
          </cell>
          <cell r="D127" t="str">
            <v>Brussels</v>
          </cell>
          <cell r="E127" t="str">
            <v>S</v>
          </cell>
          <cell r="F127" t="str">
            <v>ATC STAFFING</v>
          </cell>
          <cell r="G127">
            <v>656</v>
          </cell>
        </row>
        <row r="128">
          <cell r="A128">
            <v>2004</v>
          </cell>
          <cell r="B128">
            <v>3</v>
          </cell>
          <cell r="C128" t="str">
            <v>EDBBALL</v>
          </cell>
          <cell r="D128" t="str">
            <v>Berlin</v>
          </cell>
          <cell r="E128" t="str">
            <v>C</v>
          </cell>
          <cell r="F128" t="str">
            <v>ATC CAPACITY</v>
          </cell>
          <cell r="G128">
            <v>2158</v>
          </cell>
        </row>
        <row r="129">
          <cell r="A129">
            <v>2004</v>
          </cell>
          <cell r="B129">
            <v>3</v>
          </cell>
          <cell r="C129" t="str">
            <v>EDFFALL</v>
          </cell>
          <cell r="D129" t="str">
            <v>Langen</v>
          </cell>
          <cell r="E129" t="str">
            <v>C</v>
          </cell>
          <cell r="F129" t="str">
            <v>ATC CAPACITY</v>
          </cell>
          <cell r="G129">
            <v>4749</v>
          </cell>
        </row>
        <row r="130">
          <cell r="A130">
            <v>2004</v>
          </cell>
          <cell r="B130">
            <v>3</v>
          </cell>
          <cell r="C130" t="str">
            <v>EDFFALL</v>
          </cell>
          <cell r="D130" t="str">
            <v>Langen</v>
          </cell>
          <cell r="E130" t="str">
            <v>S</v>
          </cell>
          <cell r="F130" t="str">
            <v>ATC STAFFING</v>
          </cell>
          <cell r="G130">
            <v>10046</v>
          </cell>
        </row>
        <row r="131">
          <cell r="A131">
            <v>2004</v>
          </cell>
          <cell r="B131">
            <v>3</v>
          </cell>
          <cell r="C131" t="str">
            <v>EDMMACC</v>
          </cell>
          <cell r="D131" t="str">
            <v>Munchen</v>
          </cell>
          <cell r="E131" t="str">
            <v>C</v>
          </cell>
          <cell r="F131" t="str">
            <v>ATC CAPACITY</v>
          </cell>
          <cell r="G131">
            <v>551</v>
          </cell>
        </row>
        <row r="132">
          <cell r="A132">
            <v>2004</v>
          </cell>
          <cell r="B132">
            <v>3</v>
          </cell>
          <cell r="C132" t="str">
            <v>EDMMACC</v>
          </cell>
          <cell r="D132" t="str">
            <v>Munchen</v>
          </cell>
          <cell r="E132" t="str">
            <v>T</v>
          </cell>
          <cell r="F132" t="str">
            <v>ATC EQUIPMENT</v>
          </cell>
          <cell r="G132">
            <v>333</v>
          </cell>
        </row>
        <row r="133">
          <cell r="A133">
            <v>2004</v>
          </cell>
          <cell r="B133">
            <v>3</v>
          </cell>
          <cell r="C133" t="str">
            <v>EDUUUAC</v>
          </cell>
          <cell r="D133" t="str">
            <v>Rhein</v>
          </cell>
          <cell r="E133" t="str">
            <v>S</v>
          </cell>
          <cell r="F133" t="str">
            <v>ATC STAFFING</v>
          </cell>
          <cell r="G133">
            <v>445</v>
          </cell>
        </row>
        <row r="134">
          <cell r="A134">
            <v>2004</v>
          </cell>
          <cell r="B134">
            <v>3</v>
          </cell>
          <cell r="C134" t="str">
            <v>EDWWACC</v>
          </cell>
          <cell r="D134" t="str">
            <v>Bremen</v>
          </cell>
          <cell r="E134" t="str">
            <v>S</v>
          </cell>
          <cell r="F134" t="str">
            <v>ATC STAFFING</v>
          </cell>
          <cell r="G134">
            <v>0</v>
          </cell>
        </row>
        <row r="135">
          <cell r="A135">
            <v>2004</v>
          </cell>
          <cell r="B135">
            <v>3</v>
          </cell>
          <cell r="C135" t="str">
            <v>EDYYUAC</v>
          </cell>
          <cell r="D135" t="str">
            <v>Maastricht</v>
          </cell>
          <cell r="E135" t="str">
            <v>C</v>
          </cell>
          <cell r="F135" t="str">
            <v>ATC CAPACITY</v>
          </cell>
          <cell r="G135">
            <v>38586</v>
          </cell>
        </row>
        <row r="136">
          <cell r="A136">
            <v>2004</v>
          </cell>
          <cell r="B136">
            <v>3</v>
          </cell>
          <cell r="C136" t="str">
            <v>EDYYUAC</v>
          </cell>
          <cell r="D136" t="str">
            <v>Maastricht</v>
          </cell>
          <cell r="E136" t="str">
            <v>M</v>
          </cell>
          <cell r="F136" t="str">
            <v>MILITARY ACTIVITY</v>
          </cell>
          <cell r="G136">
            <v>579</v>
          </cell>
        </row>
        <row r="137">
          <cell r="A137">
            <v>2004</v>
          </cell>
          <cell r="B137">
            <v>3</v>
          </cell>
          <cell r="C137" t="str">
            <v>EDYYUAC</v>
          </cell>
          <cell r="D137" t="str">
            <v>Maastricht</v>
          </cell>
          <cell r="E137" t="str">
            <v>O</v>
          </cell>
          <cell r="F137" t="str">
            <v>OTHER</v>
          </cell>
          <cell r="G137">
            <v>5597</v>
          </cell>
        </row>
        <row r="138">
          <cell r="A138">
            <v>2004</v>
          </cell>
          <cell r="B138">
            <v>3</v>
          </cell>
          <cell r="C138" t="str">
            <v>EDYYUAC</v>
          </cell>
          <cell r="D138" t="str">
            <v>Maastricht</v>
          </cell>
          <cell r="E138" t="str">
            <v>S</v>
          </cell>
          <cell r="F138" t="str">
            <v>ATC STAFFING</v>
          </cell>
          <cell r="G138">
            <v>469</v>
          </cell>
        </row>
        <row r="139">
          <cell r="A139">
            <v>2004</v>
          </cell>
          <cell r="B139">
            <v>3</v>
          </cell>
          <cell r="C139" t="str">
            <v>EFESACC</v>
          </cell>
          <cell r="D139" t="str">
            <v>Tampere</v>
          </cell>
          <cell r="E139" t="str">
            <v>T</v>
          </cell>
          <cell r="F139" t="str">
            <v>ATC EQUIPMENT</v>
          </cell>
          <cell r="G139">
            <v>2391</v>
          </cell>
        </row>
        <row r="140">
          <cell r="A140">
            <v>2004</v>
          </cell>
          <cell r="B140">
            <v>3</v>
          </cell>
          <cell r="C140" t="str">
            <v>EGCCACC</v>
          </cell>
          <cell r="D140" t="str">
            <v>Manchester</v>
          </cell>
          <cell r="E140" t="str">
            <v>C</v>
          </cell>
          <cell r="F140" t="str">
            <v>ATC CAPACITY</v>
          </cell>
          <cell r="G140">
            <v>4004</v>
          </cell>
        </row>
        <row r="141">
          <cell r="A141">
            <v>2004</v>
          </cell>
          <cell r="B141">
            <v>3</v>
          </cell>
          <cell r="C141" t="str">
            <v>EGCCACC</v>
          </cell>
          <cell r="D141" t="str">
            <v>Manchester</v>
          </cell>
          <cell r="E141" t="str">
            <v>S</v>
          </cell>
          <cell r="F141" t="str">
            <v>ATC STAFFING</v>
          </cell>
          <cell r="G141">
            <v>294</v>
          </cell>
        </row>
        <row r="142">
          <cell r="A142">
            <v>2004</v>
          </cell>
          <cell r="B142">
            <v>3</v>
          </cell>
          <cell r="C142" t="str">
            <v>EGCCACC</v>
          </cell>
          <cell r="D142" t="str">
            <v>Manchester</v>
          </cell>
          <cell r="E142" t="str">
            <v>T</v>
          </cell>
          <cell r="F142" t="str">
            <v>ATC EQUIPMENT</v>
          </cell>
          <cell r="G142">
            <v>124</v>
          </cell>
        </row>
        <row r="143">
          <cell r="A143">
            <v>2004</v>
          </cell>
          <cell r="B143">
            <v>3</v>
          </cell>
          <cell r="C143" t="str">
            <v>EGPXACC</v>
          </cell>
          <cell r="D143" t="str">
            <v>Scottish</v>
          </cell>
          <cell r="E143" t="str">
            <v>C</v>
          </cell>
          <cell r="F143" t="str">
            <v>ATC CAPACITY</v>
          </cell>
          <cell r="G143">
            <v>7148</v>
          </cell>
        </row>
        <row r="144">
          <cell r="A144">
            <v>2004</v>
          </cell>
          <cell r="B144">
            <v>3</v>
          </cell>
          <cell r="C144" t="str">
            <v>EGPXACC</v>
          </cell>
          <cell r="D144" t="str">
            <v>Scottish</v>
          </cell>
          <cell r="E144" t="str">
            <v>W</v>
          </cell>
          <cell r="F144" t="str">
            <v>WEATHER</v>
          </cell>
          <cell r="G144">
            <v>1151</v>
          </cell>
        </row>
        <row r="145">
          <cell r="A145">
            <v>2004</v>
          </cell>
          <cell r="B145">
            <v>3</v>
          </cell>
          <cell r="C145" t="str">
            <v>EGTTACC</v>
          </cell>
          <cell r="D145" t="str">
            <v>London AC</v>
          </cell>
          <cell r="E145" t="str">
            <v>C</v>
          </cell>
          <cell r="F145" t="str">
            <v>ATC CAPACITY</v>
          </cell>
          <cell r="G145">
            <v>51967</v>
          </cell>
        </row>
        <row r="146">
          <cell r="A146">
            <v>2004</v>
          </cell>
          <cell r="B146">
            <v>3</v>
          </cell>
          <cell r="C146" t="str">
            <v>EGTTACC</v>
          </cell>
          <cell r="D146" t="str">
            <v>London AC</v>
          </cell>
          <cell r="E146" t="str">
            <v>M</v>
          </cell>
          <cell r="F146" t="str">
            <v>MILITARY ACTIVITY</v>
          </cell>
          <cell r="G146">
            <v>1553</v>
          </cell>
        </row>
        <row r="147">
          <cell r="A147">
            <v>2004</v>
          </cell>
          <cell r="B147">
            <v>3</v>
          </cell>
          <cell r="C147" t="str">
            <v>EGTTACC</v>
          </cell>
          <cell r="D147" t="str">
            <v>London AC</v>
          </cell>
          <cell r="E147" t="str">
            <v>R</v>
          </cell>
          <cell r="F147" t="str">
            <v>ACT ROUTEINGS</v>
          </cell>
          <cell r="G147">
            <v>1209</v>
          </cell>
        </row>
        <row r="148">
          <cell r="A148">
            <v>2004</v>
          </cell>
          <cell r="B148">
            <v>3</v>
          </cell>
          <cell r="C148" t="str">
            <v>EGTTACC</v>
          </cell>
          <cell r="D148" t="str">
            <v>London AC</v>
          </cell>
          <cell r="E148" t="str">
            <v>S</v>
          </cell>
          <cell r="F148" t="str">
            <v>ATC STAFFING</v>
          </cell>
          <cell r="G148">
            <v>3145</v>
          </cell>
        </row>
        <row r="149">
          <cell r="A149">
            <v>2004</v>
          </cell>
          <cell r="B149">
            <v>3</v>
          </cell>
          <cell r="C149" t="str">
            <v>EGTTACC</v>
          </cell>
          <cell r="D149" t="str">
            <v>London AC</v>
          </cell>
          <cell r="E149" t="str">
            <v>W</v>
          </cell>
          <cell r="F149" t="str">
            <v>WEATHER</v>
          </cell>
          <cell r="G149">
            <v>792</v>
          </cell>
        </row>
        <row r="150">
          <cell r="A150">
            <v>2004</v>
          </cell>
          <cell r="B150">
            <v>3</v>
          </cell>
          <cell r="C150" t="str">
            <v>EGTTTC</v>
          </cell>
          <cell r="D150" t="str">
            <v>London TC</v>
          </cell>
          <cell r="E150" t="str">
            <v>C</v>
          </cell>
          <cell r="F150" t="str">
            <v>ATC CAPACITY</v>
          </cell>
          <cell r="G150">
            <v>4198</v>
          </cell>
        </row>
        <row r="151">
          <cell r="A151">
            <v>2004</v>
          </cell>
          <cell r="B151">
            <v>3</v>
          </cell>
          <cell r="C151" t="str">
            <v>EGTTTC</v>
          </cell>
          <cell r="D151" t="str">
            <v>London TC</v>
          </cell>
          <cell r="E151" t="str">
            <v>W</v>
          </cell>
          <cell r="F151" t="str">
            <v>WEATHER</v>
          </cell>
          <cell r="G151">
            <v>1382</v>
          </cell>
        </row>
        <row r="152">
          <cell r="A152">
            <v>2004</v>
          </cell>
          <cell r="B152">
            <v>3</v>
          </cell>
          <cell r="C152" t="str">
            <v>EHAAACC</v>
          </cell>
          <cell r="D152" t="str">
            <v>Amsterdam</v>
          </cell>
          <cell r="E152" t="str">
            <v>C</v>
          </cell>
          <cell r="F152" t="str">
            <v>ATC CAPACITY</v>
          </cell>
          <cell r="G152">
            <v>1487</v>
          </cell>
        </row>
        <row r="153">
          <cell r="A153">
            <v>2004</v>
          </cell>
          <cell r="B153">
            <v>3</v>
          </cell>
          <cell r="C153" t="str">
            <v>EIDWACC</v>
          </cell>
          <cell r="D153" t="str">
            <v>Dublin</v>
          </cell>
          <cell r="E153" t="str">
            <v>C</v>
          </cell>
          <cell r="F153" t="str">
            <v>ATC CAPACITY</v>
          </cell>
          <cell r="G153">
            <v>1476</v>
          </cell>
        </row>
        <row r="154">
          <cell r="A154">
            <v>2004</v>
          </cell>
          <cell r="B154">
            <v>3</v>
          </cell>
          <cell r="C154" t="str">
            <v>EISNACC</v>
          </cell>
          <cell r="D154" t="str">
            <v>Shannon</v>
          </cell>
          <cell r="E154" t="str">
            <v>C</v>
          </cell>
          <cell r="F154" t="str">
            <v>ATC CAPACITY</v>
          </cell>
          <cell r="G154">
            <v>1918</v>
          </cell>
        </row>
        <row r="155">
          <cell r="A155">
            <v>2004</v>
          </cell>
          <cell r="B155">
            <v>3</v>
          </cell>
          <cell r="C155" t="str">
            <v>EISNACC</v>
          </cell>
          <cell r="D155" t="str">
            <v>Shannon</v>
          </cell>
          <cell r="E155" t="str">
            <v>O</v>
          </cell>
          <cell r="F155" t="str">
            <v>OTHER</v>
          </cell>
          <cell r="G155">
            <v>225</v>
          </cell>
        </row>
        <row r="156">
          <cell r="A156">
            <v>2004</v>
          </cell>
          <cell r="B156">
            <v>3</v>
          </cell>
          <cell r="C156" t="str">
            <v>ENTRACC</v>
          </cell>
          <cell r="D156" t="str">
            <v>Trondheim</v>
          </cell>
          <cell r="E156" t="str">
            <v>S</v>
          </cell>
          <cell r="F156" t="str">
            <v>ATC STAFFING</v>
          </cell>
          <cell r="G156">
            <v>2959</v>
          </cell>
        </row>
        <row r="157">
          <cell r="A157">
            <v>2004</v>
          </cell>
          <cell r="B157">
            <v>3</v>
          </cell>
          <cell r="C157" t="str">
            <v>GCCCACC</v>
          </cell>
          <cell r="D157" t="str">
            <v>Canarias</v>
          </cell>
          <cell r="E157" t="str">
            <v>C</v>
          </cell>
          <cell r="F157" t="str">
            <v>ATC CAPACITY</v>
          </cell>
          <cell r="G157">
            <v>1876</v>
          </cell>
        </row>
        <row r="158">
          <cell r="A158">
            <v>2004</v>
          </cell>
          <cell r="B158">
            <v>3</v>
          </cell>
          <cell r="C158" t="str">
            <v>LCCCACC</v>
          </cell>
          <cell r="D158" t="str">
            <v>Nicosia</v>
          </cell>
          <cell r="E158" t="str">
            <v>C</v>
          </cell>
          <cell r="F158" t="str">
            <v>ATC CAPACITY</v>
          </cell>
          <cell r="G158">
            <v>2050</v>
          </cell>
        </row>
        <row r="159">
          <cell r="A159">
            <v>2004</v>
          </cell>
          <cell r="B159">
            <v>3</v>
          </cell>
          <cell r="C159" t="str">
            <v>LCCCACC</v>
          </cell>
          <cell r="D159" t="str">
            <v>Nicosia</v>
          </cell>
          <cell r="E159" t="str">
            <v>S</v>
          </cell>
          <cell r="F159" t="str">
            <v>ATC STAFFING</v>
          </cell>
          <cell r="G159">
            <v>71</v>
          </cell>
        </row>
        <row r="160">
          <cell r="A160">
            <v>2004</v>
          </cell>
          <cell r="B160">
            <v>3</v>
          </cell>
          <cell r="C160" t="str">
            <v>LECBACC</v>
          </cell>
          <cell r="D160" t="str">
            <v>Barcelona AC+AP</v>
          </cell>
          <cell r="E160" t="str">
            <v>W</v>
          </cell>
          <cell r="F160" t="str">
            <v>WEATHER</v>
          </cell>
          <cell r="G160">
            <v>62</v>
          </cell>
        </row>
        <row r="161">
          <cell r="A161">
            <v>2004</v>
          </cell>
          <cell r="B161">
            <v>3</v>
          </cell>
          <cell r="C161" t="str">
            <v>LECMALL</v>
          </cell>
          <cell r="D161" t="str">
            <v>Madrid</v>
          </cell>
          <cell r="E161" t="str">
            <v>C</v>
          </cell>
          <cell r="F161" t="str">
            <v>ATC CAPACITY</v>
          </cell>
          <cell r="G161">
            <v>2288</v>
          </cell>
        </row>
        <row r="162">
          <cell r="A162">
            <v>2004</v>
          </cell>
          <cell r="B162">
            <v>3</v>
          </cell>
          <cell r="C162" t="str">
            <v>LECSACC</v>
          </cell>
          <cell r="D162" t="str">
            <v>Sevilla</v>
          </cell>
          <cell r="E162" t="str">
            <v>C</v>
          </cell>
          <cell r="F162" t="str">
            <v>ATC CAPACITY</v>
          </cell>
          <cell r="G162">
            <v>5586</v>
          </cell>
        </row>
        <row r="163">
          <cell r="A163">
            <v>2004</v>
          </cell>
          <cell r="B163">
            <v>3</v>
          </cell>
          <cell r="C163" t="str">
            <v>LECSACC</v>
          </cell>
          <cell r="D163" t="str">
            <v>Sevilla</v>
          </cell>
          <cell r="E163" t="str">
            <v>S</v>
          </cell>
          <cell r="F163" t="str">
            <v>ATC STAFFING</v>
          </cell>
          <cell r="G163">
            <v>700</v>
          </cell>
        </row>
        <row r="164">
          <cell r="A164">
            <v>2004</v>
          </cell>
          <cell r="B164">
            <v>3</v>
          </cell>
          <cell r="C164" t="str">
            <v>LFBBALL</v>
          </cell>
          <cell r="D164" t="str">
            <v>Bordeaux</v>
          </cell>
          <cell r="E164" t="str">
            <v>C</v>
          </cell>
          <cell r="F164" t="str">
            <v>ATC CAPACITY</v>
          </cell>
          <cell r="G164">
            <v>9627</v>
          </cell>
        </row>
        <row r="165">
          <cell r="A165">
            <v>2004</v>
          </cell>
          <cell r="B165">
            <v>3</v>
          </cell>
          <cell r="C165" t="str">
            <v>LFBBALL</v>
          </cell>
          <cell r="D165" t="str">
            <v>Bordeaux</v>
          </cell>
          <cell r="E165" t="str">
            <v>M</v>
          </cell>
          <cell r="F165" t="str">
            <v>MILITARY ACTIVITY</v>
          </cell>
          <cell r="G165">
            <v>1091</v>
          </cell>
        </row>
        <row r="166">
          <cell r="A166">
            <v>2004</v>
          </cell>
          <cell r="B166">
            <v>3</v>
          </cell>
          <cell r="C166" t="str">
            <v>LFBBALL</v>
          </cell>
          <cell r="D166" t="str">
            <v>Bordeaux</v>
          </cell>
          <cell r="E166" t="str">
            <v>T</v>
          </cell>
          <cell r="F166" t="str">
            <v>ATC EQUIPMENT</v>
          </cell>
          <cell r="G166">
            <v>1695</v>
          </cell>
        </row>
        <row r="167">
          <cell r="A167">
            <v>2004</v>
          </cell>
          <cell r="B167">
            <v>3</v>
          </cell>
          <cell r="C167" t="str">
            <v>LFEEACC</v>
          </cell>
          <cell r="D167" t="str">
            <v>Reims</v>
          </cell>
          <cell r="E167" t="str">
            <v>C</v>
          </cell>
          <cell r="F167" t="str">
            <v>ATC CAPACITY</v>
          </cell>
          <cell r="G167">
            <v>24874</v>
          </cell>
        </row>
        <row r="168">
          <cell r="A168">
            <v>2004</v>
          </cell>
          <cell r="B168">
            <v>3</v>
          </cell>
          <cell r="C168" t="str">
            <v>LFEEACC</v>
          </cell>
          <cell r="D168" t="str">
            <v>Reims</v>
          </cell>
          <cell r="E168" t="str">
            <v>M</v>
          </cell>
          <cell r="F168" t="str">
            <v>MILITARY ACTIVITY</v>
          </cell>
          <cell r="G168">
            <v>1348</v>
          </cell>
        </row>
        <row r="169">
          <cell r="A169">
            <v>2004</v>
          </cell>
          <cell r="B169">
            <v>3</v>
          </cell>
          <cell r="C169" t="str">
            <v>LFEEACC</v>
          </cell>
          <cell r="D169" t="str">
            <v>Reims</v>
          </cell>
          <cell r="E169" t="str">
            <v>O</v>
          </cell>
          <cell r="F169" t="str">
            <v>OTHER</v>
          </cell>
          <cell r="G169">
            <v>1221</v>
          </cell>
        </row>
        <row r="170">
          <cell r="A170">
            <v>2004</v>
          </cell>
          <cell r="B170">
            <v>3</v>
          </cell>
          <cell r="C170" t="str">
            <v>LFEEACC</v>
          </cell>
          <cell r="D170" t="str">
            <v>Reims</v>
          </cell>
          <cell r="E170" t="str">
            <v>S</v>
          </cell>
          <cell r="F170" t="str">
            <v>ATC STAFFING</v>
          </cell>
          <cell r="G170">
            <v>802</v>
          </cell>
        </row>
        <row r="171">
          <cell r="A171">
            <v>2004</v>
          </cell>
          <cell r="B171">
            <v>3</v>
          </cell>
          <cell r="C171" t="str">
            <v>LFFFALL</v>
          </cell>
          <cell r="D171" t="str">
            <v>Paris</v>
          </cell>
          <cell r="E171" t="str">
            <v>C</v>
          </cell>
          <cell r="F171" t="str">
            <v>ATC CAPACITY</v>
          </cell>
          <cell r="G171">
            <v>24047</v>
          </cell>
        </row>
        <row r="172">
          <cell r="A172">
            <v>2004</v>
          </cell>
          <cell r="B172">
            <v>3</v>
          </cell>
          <cell r="C172" t="str">
            <v>LFFFALL</v>
          </cell>
          <cell r="D172" t="str">
            <v>Paris</v>
          </cell>
          <cell r="E172" t="str">
            <v>M</v>
          </cell>
          <cell r="F172" t="str">
            <v>MILITARY ACTIVITY</v>
          </cell>
          <cell r="G172">
            <v>1238</v>
          </cell>
        </row>
        <row r="173">
          <cell r="A173">
            <v>2004</v>
          </cell>
          <cell r="B173">
            <v>3</v>
          </cell>
          <cell r="C173" t="str">
            <v>LFFFALL</v>
          </cell>
          <cell r="D173" t="str">
            <v>Paris</v>
          </cell>
          <cell r="E173" t="str">
            <v>S</v>
          </cell>
          <cell r="F173" t="str">
            <v>ATC STAFFING</v>
          </cell>
          <cell r="G173">
            <v>432</v>
          </cell>
        </row>
        <row r="174">
          <cell r="A174">
            <v>2004</v>
          </cell>
          <cell r="B174">
            <v>3</v>
          </cell>
          <cell r="C174" t="str">
            <v>LFFFALL</v>
          </cell>
          <cell r="D174" t="str">
            <v>Paris</v>
          </cell>
          <cell r="E174" t="str">
            <v>T</v>
          </cell>
          <cell r="F174" t="str">
            <v>ATC EQUIPMENT</v>
          </cell>
          <cell r="G174">
            <v>39</v>
          </cell>
        </row>
        <row r="175">
          <cell r="A175">
            <v>2004</v>
          </cell>
          <cell r="B175">
            <v>3</v>
          </cell>
          <cell r="C175" t="str">
            <v>LFMMAPP</v>
          </cell>
          <cell r="D175" t="str">
            <v>Marseille APP</v>
          </cell>
          <cell r="E175" t="str">
            <v>O</v>
          </cell>
          <cell r="F175" t="str">
            <v>OTHER</v>
          </cell>
          <cell r="G175">
            <v>3559</v>
          </cell>
        </row>
        <row r="176">
          <cell r="A176">
            <v>2004</v>
          </cell>
          <cell r="B176">
            <v>3</v>
          </cell>
          <cell r="C176" t="str">
            <v>LFRRACC</v>
          </cell>
          <cell r="D176" t="str">
            <v>Brest</v>
          </cell>
          <cell r="E176" t="str">
            <v>C</v>
          </cell>
          <cell r="F176" t="str">
            <v>ATC CAPACITY</v>
          </cell>
          <cell r="G176">
            <v>220</v>
          </cell>
        </row>
        <row r="177">
          <cell r="A177">
            <v>2004</v>
          </cell>
          <cell r="B177">
            <v>3</v>
          </cell>
          <cell r="C177" t="str">
            <v>LIPPACC</v>
          </cell>
          <cell r="D177" t="str">
            <v>Padova</v>
          </cell>
          <cell r="E177" t="str">
            <v>C</v>
          </cell>
          <cell r="F177" t="str">
            <v>ATC CAPACITY</v>
          </cell>
          <cell r="G177">
            <v>4488</v>
          </cell>
        </row>
        <row r="178">
          <cell r="A178">
            <v>2004</v>
          </cell>
          <cell r="B178">
            <v>3</v>
          </cell>
          <cell r="C178" t="str">
            <v>LIRRACC</v>
          </cell>
          <cell r="D178" t="str">
            <v>Roma</v>
          </cell>
          <cell r="E178" t="str">
            <v>T</v>
          </cell>
          <cell r="F178" t="str">
            <v>ATC EQUIPMENT</v>
          </cell>
          <cell r="G178">
            <v>216</v>
          </cell>
        </row>
        <row r="179">
          <cell r="A179">
            <v>2004</v>
          </cell>
          <cell r="B179">
            <v>3</v>
          </cell>
          <cell r="C179" t="str">
            <v>LJLAACC</v>
          </cell>
          <cell r="D179" t="str">
            <v>Ljubjana</v>
          </cell>
          <cell r="E179" t="str">
            <v>C</v>
          </cell>
          <cell r="F179" t="str">
            <v>ATC CAPACITY</v>
          </cell>
          <cell r="G179">
            <v>190</v>
          </cell>
        </row>
        <row r="180">
          <cell r="A180">
            <v>2004</v>
          </cell>
          <cell r="B180">
            <v>3</v>
          </cell>
          <cell r="C180" t="str">
            <v>LJLAACC</v>
          </cell>
          <cell r="D180" t="str">
            <v>Ljubjana</v>
          </cell>
          <cell r="E180" t="str">
            <v>T</v>
          </cell>
          <cell r="F180" t="str">
            <v>ATC EQUIPMENT</v>
          </cell>
          <cell r="G180">
            <v>967</v>
          </cell>
        </row>
        <row r="181">
          <cell r="A181">
            <v>2004</v>
          </cell>
          <cell r="B181">
            <v>3</v>
          </cell>
          <cell r="C181" t="str">
            <v>LKAAACC</v>
          </cell>
          <cell r="D181" t="str">
            <v>Praha</v>
          </cell>
          <cell r="E181" t="str">
            <v>C</v>
          </cell>
          <cell r="F181" t="str">
            <v>ATC CAPACITY</v>
          </cell>
          <cell r="G181">
            <v>8524</v>
          </cell>
        </row>
        <row r="182">
          <cell r="A182">
            <v>2004</v>
          </cell>
          <cell r="B182">
            <v>3</v>
          </cell>
          <cell r="C182" t="str">
            <v>LOVVACC</v>
          </cell>
          <cell r="D182" t="str">
            <v>Wien</v>
          </cell>
          <cell r="E182" t="str">
            <v>C</v>
          </cell>
          <cell r="F182" t="str">
            <v>ATC CAPACITY</v>
          </cell>
          <cell r="G182">
            <v>1811</v>
          </cell>
        </row>
        <row r="183">
          <cell r="A183">
            <v>2004</v>
          </cell>
          <cell r="B183">
            <v>3</v>
          </cell>
          <cell r="C183" t="str">
            <v>LOVVACC</v>
          </cell>
          <cell r="D183" t="str">
            <v>Wien</v>
          </cell>
          <cell r="E183" t="str">
            <v>W</v>
          </cell>
          <cell r="F183" t="str">
            <v>WEATHER</v>
          </cell>
          <cell r="G183">
            <v>136</v>
          </cell>
        </row>
        <row r="184">
          <cell r="A184">
            <v>2004</v>
          </cell>
          <cell r="B184">
            <v>3</v>
          </cell>
          <cell r="C184" t="str">
            <v>LSAGACC</v>
          </cell>
          <cell r="D184" t="str">
            <v>Geneva</v>
          </cell>
          <cell r="E184" t="str">
            <v>C</v>
          </cell>
          <cell r="F184" t="str">
            <v>ATC CAPACITY</v>
          </cell>
          <cell r="G184">
            <v>19581</v>
          </cell>
        </row>
        <row r="185">
          <cell r="A185">
            <v>2004</v>
          </cell>
          <cell r="B185">
            <v>3</v>
          </cell>
          <cell r="C185" t="str">
            <v>LSAGACC</v>
          </cell>
          <cell r="D185" t="str">
            <v>Geneva</v>
          </cell>
          <cell r="E185" t="str">
            <v>M</v>
          </cell>
          <cell r="F185" t="str">
            <v>MILITARY ACTIVITY</v>
          </cell>
          <cell r="G185">
            <v>394</v>
          </cell>
        </row>
        <row r="186">
          <cell r="A186">
            <v>2004</v>
          </cell>
          <cell r="B186">
            <v>3</v>
          </cell>
          <cell r="C186" t="str">
            <v>LSAGACC</v>
          </cell>
          <cell r="D186" t="str">
            <v>Geneva</v>
          </cell>
          <cell r="E186" t="str">
            <v>O</v>
          </cell>
          <cell r="F186" t="str">
            <v>OTHER</v>
          </cell>
          <cell r="G186">
            <v>25783</v>
          </cell>
        </row>
        <row r="187">
          <cell r="A187">
            <v>2004</v>
          </cell>
          <cell r="B187">
            <v>3</v>
          </cell>
          <cell r="C187" t="str">
            <v>LSAGACC</v>
          </cell>
          <cell r="D187" t="str">
            <v>Geneva</v>
          </cell>
          <cell r="E187" t="str">
            <v>S</v>
          </cell>
          <cell r="F187" t="str">
            <v>ATC STAFFING</v>
          </cell>
          <cell r="G187">
            <v>1166</v>
          </cell>
        </row>
        <row r="188">
          <cell r="A188">
            <v>2004</v>
          </cell>
          <cell r="B188">
            <v>3</v>
          </cell>
          <cell r="C188" t="str">
            <v>LSAZACC</v>
          </cell>
          <cell r="D188" t="str">
            <v>Zurich</v>
          </cell>
          <cell r="E188" t="str">
            <v>C</v>
          </cell>
          <cell r="F188" t="str">
            <v>ATC CAPACITY</v>
          </cell>
          <cell r="G188">
            <v>34588</v>
          </cell>
        </row>
        <row r="189">
          <cell r="A189">
            <v>2004</v>
          </cell>
          <cell r="B189">
            <v>3</v>
          </cell>
          <cell r="C189" t="str">
            <v>LSAZACC</v>
          </cell>
          <cell r="D189" t="str">
            <v>Zurich</v>
          </cell>
          <cell r="E189" t="str">
            <v>O</v>
          </cell>
          <cell r="F189" t="str">
            <v>OTHER</v>
          </cell>
          <cell r="G189">
            <v>592</v>
          </cell>
        </row>
        <row r="190">
          <cell r="A190">
            <v>2004</v>
          </cell>
          <cell r="B190">
            <v>3</v>
          </cell>
          <cell r="C190" t="str">
            <v>LSAZACC</v>
          </cell>
          <cell r="D190" t="str">
            <v>Zurich</v>
          </cell>
          <cell r="E190" t="str">
            <v>S</v>
          </cell>
          <cell r="F190" t="str">
            <v>ATC STAFFING</v>
          </cell>
          <cell r="G190">
            <v>1388</v>
          </cell>
        </row>
        <row r="191">
          <cell r="A191">
            <v>2004</v>
          </cell>
          <cell r="B191">
            <v>3</v>
          </cell>
          <cell r="C191" t="str">
            <v>LZBBACC</v>
          </cell>
          <cell r="D191" t="str">
            <v>Bratislava</v>
          </cell>
          <cell r="E191" t="str">
            <v>C</v>
          </cell>
          <cell r="F191" t="str">
            <v>ATC CAPACITY</v>
          </cell>
          <cell r="G191">
            <v>254</v>
          </cell>
        </row>
        <row r="192">
          <cell r="A192">
            <v>2004</v>
          </cell>
          <cell r="B192">
            <v>4</v>
          </cell>
          <cell r="C192" t="str">
            <v>EDBBALL</v>
          </cell>
          <cell r="D192" t="str">
            <v>Berlin</v>
          </cell>
          <cell r="E192" t="str">
            <v>C</v>
          </cell>
          <cell r="F192" t="str">
            <v>ATC CAPACITY</v>
          </cell>
          <cell r="G192">
            <v>1484</v>
          </cell>
        </row>
        <row r="193">
          <cell r="A193">
            <v>2004</v>
          </cell>
          <cell r="B193">
            <v>4</v>
          </cell>
          <cell r="C193" t="str">
            <v>EDFFALL</v>
          </cell>
          <cell r="D193" t="str">
            <v>Langen</v>
          </cell>
          <cell r="E193" t="str">
            <v>C</v>
          </cell>
          <cell r="F193" t="str">
            <v>ATC CAPACITY</v>
          </cell>
          <cell r="G193">
            <v>2082</v>
          </cell>
        </row>
        <row r="194">
          <cell r="A194">
            <v>2004</v>
          </cell>
          <cell r="B194">
            <v>4</v>
          </cell>
          <cell r="C194" t="str">
            <v>EDFFALL</v>
          </cell>
          <cell r="D194" t="str">
            <v>Langen</v>
          </cell>
          <cell r="E194" t="str">
            <v>S</v>
          </cell>
          <cell r="F194" t="str">
            <v>ATC STAFFING</v>
          </cell>
          <cell r="G194">
            <v>7557</v>
          </cell>
        </row>
        <row r="195">
          <cell r="A195">
            <v>2004</v>
          </cell>
          <cell r="B195">
            <v>4</v>
          </cell>
          <cell r="C195" t="str">
            <v>EDFFALL</v>
          </cell>
          <cell r="D195" t="str">
            <v>Langen</v>
          </cell>
          <cell r="E195" t="str">
            <v>W</v>
          </cell>
          <cell r="F195" t="str">
            <v>WEATHER</v>
          </cell>
          <cell r="G195">
            <v>3757</v>
          </cell>
        </row>
        <row r="196">
          <cell r="A196">
            <v>2004</v>
          </cell>
          <cell r="B196">
            <v>4</v>
          </cell>
          <cell r="C196" t="str">
            <v>EDMMACC</v>
          </cell>
          <cell r="D196" t="str">
            <v>Munchen</v>
          </cell>
          <cell r="E196" t="str">
            <v>C</v>
          </cell>
          <cell r="F196" t="str">
            <v>ATC CAPACITY</v>
          </cell>
          <cell r="G196">
            <v>808</v>
          </cell>
        </row>
        <row r="197">
          <cell r="A197">
            <v>2004</v>
          </cell>
          <cell r="B197">
            <v>4</v>
          </cell>
          <cell r="C197" t="str">
            <v>EDMMACC</v>
          </cell>
          <cell r="D197" t="str">
            <v>Munchen</v>
          </cell>
          <cell r="E197" t="str">
            <v>M</v>
          </cell>
          <cell r="F197" t="str">
            <v>MILITARY ACTIVITY</v>
          </cell>
          <cell r="G197">
            <v>2097</v>
          </cell>
        </row>
        <row r="198">
          <cell r="A198">
            <v>2004</v>
          </cell>
          <cell r="B198">
            <v>4</v>
          </cell>
          <cell r="C198" t="str">
            <v>EDMMACC</v>
          </cell>
          <cell r="D198" t="str">
            <v>Munchen</v>
          </cell>
          <cell r="E198" t="str">
            <v>W</v>
          </cell>
          <cell r="F198" t="str">
            <v>WEATHER</v>
          </cell>
          <cell r="G198">
            <v>458</v>
          </cell>
        </row>
        <row r="199">
          <cell r="A199">
            <v>2004</v>
          </cell>
          <cell r="B199">
            <v>4</v>
          </cell>
          <cell r="C199" t="str">
            <v>EDYYUAC</v>
          </cell>
          <cell r="D199" t="str">
            <v>Maastricht</v>
          </cell>
          <cell r="E199" t="str">
            <v>C</v>
          </cell>
          <cell r="F199" t="str">
            <v>ATC CAPACITY</v>
          </cell>
          <cell r="G199">
            <v>46804</v>
          </cell>
        </row>
        <row r="200">
          <cell r="A200">
            <v>2004</v>
          </cell>
          <cell r="B200">
            <v>4</v>
          </cell>
          <cell r="C200" t="str">
            <v>EDYYUAC</v>
          </cell>
          <cell r="D200" t="str">
            <v>Maastricht</v>
          </cell>
          <cell r="E200" t="str">
            <v>O</v>
          </cell>
          <cell r="F200" t="str">
            <v>OTHER</v>
          </cell>
          <cell r="G200">
            <v>3173</v>
          </cell>
        </row>
        <row r="201">
          <cell r="A201">
            <v>2004</v>
          </cell>
          <cell r="B201">
            <v>4</v>
          </cell>
          <cell r="C201" t="str">
            <v>EDYYUAC</v>
          </cell>
          <cell r="D201" t="str">
            <v>Maastricht</v>
          </cell>
          <cell r="E201" t="str">
            <v>S</v>
          </cell>
          <cell r="F201" t="str">
            <v>ATC STAFFING</v>
          </cell>
          <cell r="G201">
            <v>1086</v>
          </cell>
        </row>
        <row r="202">
          <cell r="A202">
            <v>2004</v>
          </cell>
          <cell r="B202">
            <v>4</v>
          </cell>
          <cell r="C202" t="str">
            <v>EDYYUAC</v>
          </cell>
          <cell r="D202" t="str">
            <v>Maastricht</v>
          </cell>
          <cell r="E202" t="str">
            <v>T</v>
          </cell>
          <cell r="F202" t="str">
            <v>ATC EQUIPMENT</v>
          </cell>
          <cell r="G202">
            <v>340</v>
          </cell>
        </row>
        <row r="203">
          <cell r="A203">
            <v>2004</v>
          </cell>
          <cell r="B203">
            <v>4</v>
          </cell>
          <cell r="C203" t="str">
            <v>EGCCACC</v>
          </cell>
          <cell r="D203" t="str">
            <v>Manchester</v>
          </cell>
          <cell r="E203" t="str">
            <v>C</v>
          </cell>
          <cell r="F203" t="str">
            <v>ATC CAPACITY</v>
          </cell>
          <cell r="G203">
            <v>4315</v>
          </cell>
        </row>
        <row r="204">
          <cell r="A204">
            <v>2004</v>
          </cell>
          <cell r="B204">
            <v>4</v>
          </cell>
          <cell r="C204" t="str">
            <v>EGCCACC</v>
          </cell>
          <cell r="D204" t="str">
            <v>Manchester</v>
          </cell>
          <cell r="E204" t="str">
            <v>R</v>
          </cell>
          <cell r="F204" t="str">
            <v>ACT ROUTEINGS</v>
          </cell>
          <cell r="G204">
            <v>74</v>
          </cell>
        </row>
        <row r="205">
          <cell r="A205">
            <v>2004</v>
          </cell>
          <cell r="B205">
            <v>4</v>
          </cell>
          <cell r="C205" t="str">
            <v>EGPXACC</v>
          </cell>
          <cell r="D205" t="str">
            <v>Scottish</v>
          </cell>
          <cell r="E205" t="str">
            <v>C</v>
          </cell>
          <cell r="F205" t="str">
            <v>ATC CAPACITY</v>
          </cell>
          <cell r="G205">
            <v>4701</v>
          </cell>
        </row>
        <row r="206">
          <cell r="A206">
            <v>2004</v>
          </cell>
          <cell r="B206">
            <v>4</v>
          </cell>
          <cell r="C206" t="str">
            <v>EGPXACC</v>
          </cell>
          <cell r="D206" t="str">
            <v>Scottish</v>
          </cell>
          <cell r="E206" t="str">
            <v>G</v>
          </cell>
          <cell r="F206" t="str">
            <v>AERODROME CAPACITY</v>
          </cell>
          <cell r="G206">
            <v>482</v>
          </cell>
        </row>
        <row r="207">
          <cell r="A207">
            <v>2004</v>
          </cell>
          <cell r="B207">
            <v>4</v>
          </cell>
          <cell r="C207" t="str">
            <v>EGPXACC</v>
          </cell>
          <cell r="D207" t="str">
            <v>Scottish</v>
          </cell>
          <cell r="E207" t="str">
            <v>O</v>
          </cell>
          <cell r="F207" t="str">
            <v>OTHER</v>
          </cell>
          <cell r="G207">
            <v>153</v>
          </cell>
        </row>
        <row r="208">
          <cell r="A208">
            <v>2004</v>
          </cell>
          <cell r="B208">
            <v>4</v>
          </cell>
          <cell r="C208" t="str">
            <v>EGPXACC</v>
          </cell>
          <cell r="D208" t="str">
            <v>Scottish</v>
          </cell>
          <cell r="E208" t="str">
            <v>S</v>
          </cell>
          <cell r="F208" t="str">
            <v>ATC STAFFING</v>
          </cell>
          <cell r="G208">
            <v>216</v>
          </cell>
        </row>
        <row r="209">
          <cell r="A209">
            <v>2004</v>
          </cell>
          <cell r="B209">
            <v>4</v>
          </cell>
          <cell r="C209" t="str">
            <v>EGPXACC</v>
          </cell>
          <cell r="D209" t="str">
            <v>Scottish</v>
          </cell>
          <cell r="E209" t="str">
            <v>T</v>
          </cell>
          <cell r="F209" t="str">
            <v>ATC EQUIPMENT</v>
          </cell>
          <cell r="G209">
            <v>660</v>
          </cell>
        </row>
        <row r="210">
          <cell r="A210">
            <v>2004</v>
          </cell>
          <cell r="B210">
            <v>4</v>
          </cell>
          <cell r="C210" t="str">
            <v>EGTTACC</v>
          </cell>
          <cell r="D210" t="str">
            <v>London AC</v>
          </cell>
          <cell r="E210" t="str">
            <v>C</v>
          </cell>
          <cell r="F210" t="str">
            <v>ATC CAPACITY</v>
          </cell>
          <cell r="G210">
            <v>44427</v>
          </cell>
        </row>
        <row r="211">
          <cell r="A211">
            <v>2004</v>
          </cell>
          <cell r="B211">
            <v>4</v>
          </cell>
          <cell r="C211" t="str">
            <v>EGTTACC</v>
          </cell>
          <cell r="D211" t="str">
            <v>London AC</v>
          </cell>
          <cell r="E211" t="str">
            <v>M</v>
          </cell>
          <cell r="F211" t="str">
            <v>MILITARY ACTIVITY</v>
          </cell>
          <cell r="G211">
            <v>1454</v>
          </cell>
        </row>
        <row r="212">
          <cell r="A212">
            <v>2004</v>
          </cell>
          <cell r="B212">
            <v>4</v>
          </cell>
          <cell r="C212" t="str">
            <v>EGTTACC</v>
          </cell>
          <cell r="D212" t="str">
            <v>London AC</v>
          </cell>
          <cell r="E212" t="str">
            <v>R</v>
          </cell>
          <cell r="F212" t="str">
            <v>ACT ROUTEINGS</v>
          </cell>
          <cell r="G212">
            <v>446</v>
          </cell>
        </row>
        <row r="213">
          <cell r="A213">
            <v>2004</v>
          </cell>
          <cell r="B213">
            <v>4</v>
          </cell>
          <cell r="C213" t="str">
            <v>EGTTACC</v>
          </cell>
          <cell r="D213" t="str">
            <v>London AC</v>
          </cell>
          <cell r="E213" t="str">
            <v>S</v>
          </cell>
          <cell r="F213" t="str">
            <v>ATC STAFFING</v>
          </cell>
          <cell r="G213">
            <v>7942</v>
          </cell>
        </row>
        <row r="214">
          <cell r="A214">
            <v>2004</v>
          </cell>
          <cell r="B214">
            <v>4</v>
          </cell>
          <cell r="C214" t="str">
            <v>EGTTACC</v>
          </cell>
          <cell r="D214" t="str">
            <v>London AC</v>
          </cell>
          <cell r="E214" t="str">
            <v>W</v>
          </cell>
          <cell r="F214" t="str">
            <v>WEATHER</v>
          </cell>
          <cell r="G214">
            <v>913</v>
          </cell>
        </row>
        <row r="215">
          <cell r="A215">
            <v>2004</v>
          </cell>
          <cell r="B215">
            <v>4</v>
          </cell>
          <cell r="C215" t="str">
            <v>EGTTTC</v>
          </cell>
          <cell r="D215" t="str">
            <v>London TC</v>
          </cell>
          <cell r="E215" t="str">
            <v>C</v>
          </cell>
          <cell r="F215" t="str">
            <v>ATC CAPACITY</v>
          </cell>
          <cell r="G215">
            <v>12630</v>
          </cell>
        </row>
        <row r="216">
          <cell r="A216">
            <v>2004</v>
          </cell>
          <cell r="B216">
            <v>4</v>
          </cell>
          <cell r="C216" t="str">
            <v>EGTTTC</v>
          </cell>
          <cell r="D216" t="str">
            <v>London TC</v>
          </cell>
          <cell r="E216" t="str">
            <v>S</v>
          </cell>
          <cell r="F216" t="str">
            <v>ATC STAFFING</v>
          </cell>
          <cell r="G216">
            <v>745</v>
          </cell>
        </row>
        <row r="217">
          <cell r="A217">
            <v>2004</v>
          </cell>
          <cell r="B217">
            <v>4</v>
          </cell>
          <cell r="C217" t="str">
            <v>EHAAACC</v>
          </cell>
          <cell r="D217" t="str">
            <v>Amsterdam</v>
          </cell>
          <cell r="E217" t="str">
            <v>C</v>
          </cell>
          <cell r="F217" t="str">
            <v>ATC CAPACITY</v>
          </cell>
          <cell r="G217">
            <v>3624</v>
          </cell>
        </row>
        <row r="218">
          <cell r="A218">
            <v>2004</v>
          </cell>
          <cell r="B218">
            <v>4</v>
          </cell>
          <cell r="C218" t="str">
            <v>EHAAACC</v>
          </cell>
          <cell r="D218" t="str">
            <v>Amsterdam</v>
          </cell>
          <cell r="E218" t="str">
            <v>W</v>
          </cell>
          <cell r="F218" t="str">
            <v>WEATHER</v>
          </cell>
          <cell r="G218">
            <v>671</v>
          </cell>
        </row>
        <row r="219">
          <cell r="A219">
            <v>2004</v>
          </cell>
          <cell r="B219">
            <v>4</v>
          </cell>
          <cell r="C219" t="str">
            <v>EIDWACC</v>
          </cell>
          <cell r="D219" t="str">
            <v>Dublin</v>
          </cell>
          <cell r="E219" t="str">
            <v>C</v>
          </cell>
          <cell r="F219" t="str">
            <v>ATC CAPACITY</v>
          </cell>
          <cell r="G219">
            <v>2982</v>
          </cell>
        </row>
        <row r="220">
          <cell r="A220">
            <v>2004</v>
          </cell>
          <cell r="B220">
            <v>4</v>
          </cell>
          <cell r="C220" t="str">
            <v>EIDWACC</v>
          </cell>
          <cell r="D220" t="str">
            <v>Dublin</v>
          </cell>
          <cell r="E220" t="str">
            <v>O</v>
          </cell>
          <cell r="F220" t="str">
            <v>OTHER</v>
          </cell>
          <cell r="G220">
            <v>1016</v>
          </cell>
        </row>
        <row r="221">
          <cell r="A221">
            <v>2004</v>
          </cell>
          <cell r="B221">
            <v>4</v>
          </cell>
          <cell r="C221" t="str">
            <v>EISNACC</v>
          </cell>
          <cell r="D221" t="str">
            <v>Shannon</v>
          </cell>
          <cell r="E221" t="str">
            <v>C</v>
          </cell>
          <cell r="F221" t="str">
            <v>ATC CAPACITY</v>
          </cell>
          <cell r="G221">
            <v>69</v>
          </cell>
        </row>
        <row r="222">
          <cell r="A222">
            <v>2004</v>
          </cell>
          <cell r="B222">
            <v>4</v>
          </cell>
          <cell r="C222" t="str">
            <v>EKDKACC</v>
          </cell>
          <cell r="D222" t="str">
            <v>Kobenhavn</v>
          </cell>
          <cell r="E222" t="str">
            <v>C</v>
          </cell>
          <cell r="F222" t="str">
            <v>ATC CAPACITY</v>
          </cell>
          <cell r="G222">
            <v>13060</v>
          </cell>
        </row>
        <row r="223">
          <cell r="A223">
            <v>2004</v>
          </cell>
          <cell r="B223">
            <v>4</v>
          </cell>
          <cell r="C223" t="str">
            <v>EKDKACC</v>
          </cell>
          <cell r="D223" t="str">
            <v>Kobenhavn</v>
          </cell>
          <cell r="E223" t="str">
            <v>M</v>
          </cell>
          <cell r="F223" t="str">
            <v>MILITARY ACTIVITY</v>
          </cell>
          <cell r="G223">
            <v>110</v>
          </cell>
        </row>
        <row r="224">
          <cell r="A224">
            <v>2004</v>
          </cell>
          <cell r="B224">
            <v>4</v>
          </cell>
          <cell r="C224" t="str">
            <v>EKDKACC</v>
          </cell>
          <cell r="D224" t="str">
            <v>Kobenhavn</v>
          </cell>
          <cell r="E224" t="str">
            <v>S</v>
          </cell>
          <cell r="F224" t="str">
            <v>ATC STAFFING</v>
          </cell>
          <cell r="G224">
            <v>3385</v>
          </cell>
        </row>
        <row r="225">
          <cell r="A225">
            <v>2004</v>
          </cell>
          <cell r="B225">
            <v>4</v>
          </cell>
          <cell r="C225" t="str">
            <v>ENTRACC</v>
          </cell>
          <cell r="D225" t="str">
            <v>Trondheim</v>
          </cell>
          <cell r="E225" t="str">
            <v>C</v>
          </cell>
          <cell r="F225" t="str">
            <v>ATC CAPACITY</v>
          </cell>
          <cell r="G225">
            <v>69</v>
          </cell>
        </row>
        <row r="226">
          <cell r="A226">
            <v>2004</v>
          </cell>
          <cell r="B226">
            <v>4</v>
          </cell>
          <cell r="C226" t="str">
            <v>ENTRACC</v>
          </cell>
          <cell r="D226" t="str">
            <v>Trondheim</v>
          </cell>
          <cell r="E226" t="str">
            <v>S</v>
          </cell>
          <cell r="F226" t="str">
            <v>ATC STAFFING</v>
          </cell>
          <cell r="G226">
            <v>4928</v>
          </cell>
        </row>
        <row r="227">
          <cell r="A227">
            <v>2004</v>
          </cell>
          <cell r="B227">
            <v>4</v>
          </cell>
          <cell r="C227" t="str">
            <v>EPWWACC</v>
          </cell>
          <cell r="D227" t="str">
            <v>Warszawa</v>
          </cell>
          <cell r="E227" t="str">
            <v>C</v>
          </cell>
          <cell r="F227" t="str">
            <v>ATC CAPACITY</v>
          </cell>
          <cell r="G227">
            <v>271</v>
          </cell>
        </row>
        <row r="228">
          <cell r="A228">
            <v>2004</v>
          </cell>
          <cell r="B228">
            <v>4</v>
          </cell>
          <cell r="C228" t="str">
            <v>ESOSACC</v>
          </cell>
          <cell r="D228" t="str">
            <v>Stockholm</v>
          </cell>
          <cell r="E228" t="str">
            <v>T</v>
          </cell>
          <cell r="F228" t="str">
            <v>ATC EQUIPMENT</v>
          </cell>
          <cell r="G228">
            <v>45</v>
          </cell>
        </row>
        <row r="229">
          <cell r="A229">
            <v>2004</v>
          </cell>
          <cell r="B229">
            <v>4</v>
          </cell>
          <cell r="C229" t="str">
            <v>GCCCACC</v>
          </cell>
          <cell r="D229" t="str">
            <v>Canarias</v>
          </cell>
          <cell r="E229" t="str">
            <v>C</v>
          </cell>
          <cell r="F229" t="str">
            <v>ATC CAPACITY</v>
          </cell>
          <cell r="G229">
            <v>3120</v>
          </cell>
        </row>
        <row r="230">
          <cell r="A230">
            <v>2004</v>
          </cell>
          <cell r="B230">
            <v>4</v>
          </cell>
          <cell r="C230" t="str">
            <v>LCCCACC</v>
          </cell>
          <cell r="D230" t="str">
            <v>Nicosia</v>
          </cell>
          <cell r="E230" t="str">
            <v>C</v>
          </cell>
          <cell r="F230" t="str">
            <v>ATC CAPACITY</v>
          </cell>
          <cell r="G230">
            <v>9107</v>
          </cell>
        </row>
        <row r="231">
          <cell r="A231">
            <v>2004</v>
          </cell>
          <cell r="B231">
            <v>4</v>
          </cell>
          <cell r="C231" t="str">
            <v>LECBACC</v>
          </cell>
          <cell r="D231" t="str">
            <v>Barcelona AC+AP</v>
          </cell>
          <cell r="E231" t="str">
            <v>C</v>
          </cell>
          <cell r="F231" t="str">
            <v>ATC CAPACITY</v>
          </cell>
          <cell r="G231">
            <v>2829</v>
          </cell>
        </row>
        <row r="232">
          <cell r="A232">
            <v>2004</v>
          </cell>
          <cell r="B232">
            <v>4</v>
          </cell>
          <cell r="C232" t="str">
            <v>LECBACC</v>
          </cell>
          <cell r="D232" t="str">
            <v>Barcelona AC+AP</v>
          </cell>
          <cell r="E232" t="str">
            <v>T</v>
          </cell>
          <cell r="F232" t="str">
            <v>ATC EQUIPMENT</v>
          </cell>
          <cell r="G232">
            <v>87</v>
          </cell>
        </row>
        <row r="233">
          <cell r="A233">
            <v>2004</v>
          </cell>
          <cell r="B233">
            <v>4</v>
          </cell>
          <cell r="C233" t="str">
            <v>LECMALL</v>
          </cell>
          <cell r="D233" t="str">
            <v>Madrid</v>
          </cell>
          <cell r="E233" t="str">
            <v>C</v>
          </cell>
          <cell r="F233" t="str">
            <v>ATC CAPACITY</v>
          </cell>
          <cell r="G233">
            <v>10205</v>
          </cell>
        </row>
        <row r="234">
          <cell r="A234">
            <v>2004</v>
          </cell>
          <cell r="B234">
            <v>4</v>
          </cell>
          <cell r="C234" t="str">
            <v>LECMALL</v>
          </cell>
          <cell r="D234" t="str">
            <v>Madrid</v>
          </cell>
          <cell r="E234" t="str">
            <v>S</v>
          </cell>
          <cell r="F234" t="str">
            <v>ATC STAFFING</v>
          </cell>
          <cell r="G234">
            <v>563</v>
          </cell>
        </row>
        <row r="235">
          <cell r="A235">
            <v>2004</v>
          </cell>
          <cell r="B235">
            <v>4</v>
          </cell>
          <cell r="C235" t="str">
            <v>LECSACC</v>
          </cell>
          <cell r="D235" t="str">
            <v>Sevilla</v>
          </cell>
          <cell r="E235" t="str">
            <v>C</v>
          </cell>
          <cell r="F235" t="str">
            <v>ATC CAPACITY</v>
          </cell>
          <cell r="G235">
            <v>3483</v>
          </cell>
        </row>
        <row r="236">
          <cell r="A236">
            <v>2004</v>
          </cell>
          <cell r="B236">
            <v>4</v>
          </cell>
          <cell r="C236" t="str">
            <v>LFBBALL</v>
          </cell>
          <cell r="D236" t="str">
            <v>Bordeaux</v>
          </cell>
          <cell r="E236" t="str">
            <v>C</v>
          </cell>
          <cell r="F236" t="str">
            <v>ATC CAPACITY</v>
          </cell>
          <cell r="G236">
            <v>7522</v>
          </cell>
        </row>
        <row r="237">
          <cell r="A237">
            <v>2004</v>
          </cell>
          <cell r="B237">
            <v>4</v>
          </cell>
          <cell r="C237" t="str">
            <v>LFBBALL</v>
          </cell>
          <cell r="D237" t="str">
            <v>Bordeaux</v>
          </cell>
          <cell r="E237" t="str">
            <v>O</v>
          </cell>
          <cell r="F237" t="str">
            <v>OTHER</v>
          </cell>
          <cell r="G237">
            <v>321</v>
          </cell>
        </row>
        <row r="238">
          <cell r="A238">
            <v>2004</v>
          </cell>
          <cell r="B238">
            <v>4</v>
          </cell>
          <cell r="C238" t="str">
            <v>LFEEACC</v>
          </cell>
          <cell r="D238" t="str">
            <v>Reims</v>
          </cell>
          <cell r="E238" t="str">
            <v>C</v>
          </cell>
          <cell r="F238" t="str">
            <v>ATC CAPACITY</v>
          </cell>
          <cell r="G238">
            <v>23283</v>
          </cell>
        </row>
        <row r="239">
          <cell r="A239">
            <v>2004</v>
          </cell>
          <cell r="B239">
            <v>4</v>
          </cell>
          <cell r="C239" t="str">
            <v>LFEEACC</v>
          </cell>
          <cell r="D239" t="str">
            <v>Reims</v>
          </cell>
          <cell r="E239" t="str">
            <v>M</v>
          </cell>
          <cell r="F239" t="str">
            <v>MILITARY ACTIVITY</v>
          </cell>
          <cell r="G239">
            <v>2289</v>
          </cell>
        </row>
        <row r="240">
          <cell r="A240">
            <v>2004</v>
          </cell>
          <cell r="B240">
            <v>4</v>
          </cell>
          <cell r="C240" t="str">
            <v>LFEEACC</v>
          </cell>
          <cell r="D240" t="str">
            <v>Reims</v>
          </cell>
          <cell r="E240" t="str">
            <v>S</v>
          </cell>
          <cell r="F240" t="str">
            <v>ATC STAFFING</v>
          </cell>
          <cell r="G240">
            <v>86</v>
          </cell>
        </row>
        <row r="241">
          <cell r="A241">
            <v>2004</v>
          </cell>
          <cell r="B241">
            <v>4</v>
          </cell>
          <cell r="C241" t="str">
            <v>LFFFALL</v>
          </cell>
          <cell r="D241" t="str">
            <v>Paris</v>
          </cell>
          <cell r="E241" t="str">
            <v>C</v>
          </cell>
          <cell r="F241" t="str">
            <v>ATC CAPACITY</v>
          </cell>
          <cell r="G241">
            <v>22794</v>
          </cell>
        </row>
        <row r="242">
          <cell r="A242">
            <v>2004</v>
          </cell>
          <cell r="B242">
            <v>4</v>
          </cell>
          <cell r="C242" t="str">
            <v>LFFFALL</v>
          </cell>
          <cell r="D242" t="str">
            <v>Paris</v>
          </cell>
          <cell r="E242" t="str">
            <v>M</v>
          </cell>
          <cell r="F242" t="str">
            <v>MILITARY ACTIVITY</v>
          </cell>
          <cell r="G242">
            <v>619</v>
          </cell>
        </row>
        <row r="243">
          <cell r="A243">
            <v>2004</v>
          </cell>
          <cell r="B243">
            <v>4</v>
          </cell>
          <cell r="C243" t="str">
            <v>LFMMACC</v>
          </cell>
          <cell r="D243" t="str">
            <v>Marseille AC</v>
          </cell>
          <cell r="E243" t="str">
            <v>C</v>
          </cell>
          <cell r="F243" t="str">
            <v>ATC CAPACITY</v>
          </cell>
          <cell r="G243">
            <v>336</v>
          </cell>
        </row>
        <row r="244">
          <cell r="A244">
            <v>2004</v>
          </cell>
          <cell r="B244">
            <v>4</v>
          </cell>
          <cell r="C244" t="str">
            <v>LFMMACC</v>
          </cell>
          <cell r="D244" t="str">
            <v>Marseille AC</v>
          </cell>
          <cell r="E244" t="str">
            <v>M</v>
          </cell>
          <cell r="F244" t="str">
            <v>MILITARY ACTIVITY</v>
          </cell>
          <cell r="G244">
            <v>303</v>
          </cell>
        </row>
        <row r="245">
          <cell r="A245">
            <v>2004</v>
          </cell>
          <cell r="B245">
            <v>4</v>
          </cell>
          <cell r="C245" t="str">
            <v>LFMMAPP</v>
          </cell>
          <cell r="D245" t="str">
            <v>Marseille APP</v>
          </cell>
          <cell r="E245" t="str">
            <v>O</v>
          </cell>
          <cell r="F245" t="str">
            <v>OTHER</v>
          </cell>
          <cell r="G245">
            <v>2533</v>
          </cell>
        </row>
        <row r="246">
          <cell r="A246">
            <v>2004</v>
          </cell>
          <cell r="B246">
            <v>4</v>
          </cell>
          <cell r="C246" t="str">
            <v>LFRRACC</v>
          </cell>
          <cell r="D246" t="str">
            <v>Brest</v>
          </cell>
          <cell r="E246" t="str">
            <v>C</v>
          </cell>
          <cell r="F246" t="str">
            <v>ATC CAPACITY</v>
          </cell>
          <cell r="G246">
            <v>11961</v>
          </cell>
        </row>
        <row r="247">
          <cell r="A247">
            <v>2004</v>
          </cell>
          <cell r="B247">
            <v>4</v>
          </cell>
          <cell r="C247" t="str">
            <v>LIMMACC</v>
          </cell>
          <cell r="D247" t="str">
            <v>Milano</v>
          </cell>
          <cell r="E247" t="str">
            <v>C</v>
          </cell>
          <cell r="F247" t="str">
            <v>ATC CAPACITY</v>
          </cell>
          <cell r="G247">
            <v>158</v>
          </cell>
        </row>
        <row r="248">
          <cell r="A248">
            <v>2004</v>
          </cell>
          <cell r="B248">
            <v>4</v>
          </cell>
          <cell r="C248" t="str">
            <v>LIMMACC</v>
          </cell>
          <cell r="D248" t="str">
            <v>Milano</v>
          </cell>
          <cell r="E248" t="str">
            <v>T</v>
          </cell>
          <cell r="F248" t="str">
            <v>ATC EQUIPMENT</v>
          </cell>
          <cell r="G248">
            <v>834</v>
          </cell>
        </row>
        <row r="249">
          <cell r="A249">
            <v>2004</v>
          </cell>
          <cell r="B249">
            <v>4</v>
          </cell>
          <cell r="C249" t="str">
            <v>LIPPACC</v>
          </cell>
          <cell r="D249" t="str">
            <v>Padova</v>
          </cell>
          <cell r="E249" t="str">
            <v>C</v>
          </cell>
          <cell r="F249" t="str">
            <v>ATC CAPACITY</v>
          </cell>
          <cell r="G249">
            <v>3184</v>
          </cell>
        </row>
        <row r="250">
          <cell r="A250">
            <v>2004</v>
          </cell>
          <cell r="B250">
            <v>4</v>
          </cell>
          <cell r="C250" t="str">
            <v>LIPPACC</v>
          </cell>
          <cell r="D250" t="str">
            <v>Padova</v>
          </cell>
          <cell r="E250" t="str">
            <v>T</v>
          </cell>
          <cell r="F250" t="str">
            <v>ATC EQUIPMENT</v>
          </cell>
          <cell r="G250">
            <v>167</v>
          </cell>
        </row>
        <row r="251">
          <cell r="A251">
            <v>2004</v>
          </cell>
          <cell r="B251">
            <v>4</v>
          </cell>
          <cell r="C251" t="str">
            <v>LIRRACC</v>
          </cell>
          <cell r="D251" t="str">
            <v>Roma</v>
          </cell>
          <cell r="E251" t="str">
            <v>M</v>
          </cell>
          <cell r="F251" t="str">
            <v>MILITARY ACTIVITY</v>
          </cell>
          <cell r="G251">
            <v>375</v>
          </cell>
        </row>
        <row r="252">
          <cell r="A252">
            <v>2004</v>
          </cell>
          <cell r="B252">
            <v>4</v>
          </cell>
          <cell r="C252" t="str">
            <v>LIRRACC</v>
          </cell>
          <cell r="D252" t="str">
            <v>Roma</v>
          </cell>
          <cell r="E252" t="str">
            <v>T</v>
          </cell>
          <cell r="F252" t="str">
            <v>ATC EQUIPMENT</v>
          </cell>
          <cell r="G252">
            <v>354</v>
          </cell>
        </row>
        <row r="253">
          <cell r="A253">
            <v>2004</v>
          </cell>
          <cell r="B253">
            <v>4</v>
          </cell>
          <cell r="C253" t="str">
            <v>LJLAACC</v>
          </cell>
          <cell r="D253" t="str">
            <v>Ljubjana</v>
          </cell>
          <cell r="E253" t="str">
            <v>C</v>
          </cell>
          <cell r="F253" t="str">
            <v>ATC CAPACITY</v>
          </cell>
          <cell r="G253">
            <v>1247</v>
          </cell>
        </row>
        <row r="254">
          <cell r="A254">
            <v>2004</v>
          </cell>
          <cell r="B254">
            <v>4</v>
          </cell>
          <cell r="C254" t="str">
            <v>LJLAACC</v>
          </cell>
          <cell r="D254" t="str">
            <v>Ljubjana</v>
          </cell>
          <cell r="E254" t="str">
            <v>T</v>
          </cell>
          <cell r="F254" t="str">
            <v>ATC EQUIPMENT</v>
          </cell>
          <cell r="G254">
            <v>3222</v>
          </cell>
        </row>
        <row r="255">
          <cell r="A255">
            <v>2004</v>
          </cell>
          <cell r="B255">
            <v>4</v>
          </cell>
          <cell r="C255" t="str">
            <v>LKAAACC</v>
          </cell>
          <cell r="D255" t="str">
            <v>Praha</v>
          </cell>
          <cell r="E255" t="str">
            <v>C</v>
          </cell>
          <cell r="F255" t="str">
            <v>ATC CAPACITY</v>
          </cell>
          <cell r="G255">
            <v>15295</v>
          </cell>
        </row>
        <row r="256">
          <cell r="A256">
            <v>2004</v>
          </cell>
          <cell r="B256">
            <v>4</v>
          </cell>
          <cell r="C256" t="str">
            <v>LKAAACC</v>
          </cell>
          <cell r="D256" t="str">
            <v>Praha</v>
          </cell>
          <cell r="E256" t="str">
            <v>W</v>
          </cell>
          <cell r="F256" t="str">
            <v>WEATHER</v>
          </cell>
          <cell r="G256">
            <v>201</v>
          </cell>
        </row>
        <row r="257">
          <cell r="A257">
            <v>2004</v>
          </cell>
          <cell r="B257">
            <v>4</v>
          </cell>
          <cell r="C257" t="str">
            <v>LOVVACC</v>
          </cell>
          <cell r="D257" t="str">
            <v>Wien</v>
          </cell>
          <cell r="E257" t="str">
            <v>C</v>
          </cell>
          <cell r="F257" t="str">
            <v>ATC CAPACITY</v>
          </cell>
          <cell r="G257">
            <v>878</v>
          </cell>
        </row>
        <row r="258">
          <cell r="A258">
            <v>2004</v>
          </cell>
          <cell r="B258">
            <v>4</v>
          </cell>
          <cell r="C258" t="str">
            <v>LSAGACC</v>
          </cell>
          <cell r="D258" t="str">
            <v>Geneva</v>
          </cell>
          <cell r="E258" t="str">
            <v>C</v>
          </cell>
          <cell r="F258" t="str">
            <v>ATC CAPACITY</v>
          </cell>
          <cell r="G258">
            <v>25964</v>
          </cell>
        </row>
        <row r="259">
          <cell r="A259">
            <v>2004</v>
          </cell>
          <cell r="B259">
            <v>4</v>
          </cell>
          <cell r="C259" t="str">
            <v>LSAGACC</v>
          </cell>
          <cell r="D259" t="str">
            <v>Geneva</v>
          </cell>
          <cell r="E259" t="str">
            <v>M</v>
          </cell>
          <cell r="F259" t="str">
            <v>MILITARY ACTIVITY</v>
          </cell>
          <cell r="G259">
            <v>711</v>
          </cell>
        </row>
        <row r="260">
          <cell r="A260">
            <v>2004</v>
          </cell>
          <cell r="B260">
            <v>4</v>
          </cell>
          <cell r="C260" t="str">
            <v>LSAGACC</v>
          </cell>
          <cell r="D260" t="str">
            <v>Geneva</v>
          </cell>
          <cell r="E260" t="str">
            <v>O</v>
          </cell>
          <cell r="F260" t="str">
            <v>OTHER</v>
          </cell>
          <cell r="G260">
            <v>440</v>
          </cell>
        </row>
        <row r="261">
          <cell r="A261">
            <v>2004</v>
          </cell>
          <cell r="B261">
            <v>4</v>
          </cell>
          <cell r="C261" t="str">
            <v>LSAGACC</v>
          </cell>
          <cell r="D261" t="str">
            <v>Geneva</v>
          </cell>
          <cell r="E261" t="str">
            <v>S</v>
          </cell>
          <cell r="F261" t="str">
            <v>ATC STAFFING</v>
          </cell>
          <cell r="G261">
            <v>1992</v>
          </cell>
        </row>
        <row r="262">
          <cell r="A262">
            <v>2004</v>
          </cell>
          <cell r="B262">
            <v>4</v>
          </cell>
          <cell r="C262" t="str">
            <v>LSAZACC</v>
          </cell>
          <cell r="D262" t="str">
            <v>Zurich</v>
          </cell>
          <cell r="E262" t="str">
            <v>C</v>
          </cell>
          <cell r="F262" t="str">
            <v>ATC CAPACITY</v>
          </cell>
          <cell r="G262">
            <v>21522</v>
          </cell>
        </row>
        <row r="263">
          <cell r="A263">
            <v>2004</v>
          </cell>
          <cell r="B263">
            <v>4</v>
          </cell>
          <cell r="C263" t="str">
            <v>LSAZACC</v>
          </cell>
          <cell r="D263" t="str">
            <v>Zurich</v>
          </cell>
          <cell r="E263" t="str">
            <v>R</v>
          </cell>
          <cell r="F263" t="str">
            <v>ACT ROUTEINGS</v>
          </cell>
          <cell r="G263">
            <v>1425</v>
          </cell>
        </row>
        <row r="264">
          <cell r="A264">
            <v>2004</v>
          </cell>
          <cell r="B264">
            <v>4</v>
          </cell>
          <cell r="C264" t="str">
            <v>LSAZACC</v>
          </cell>
          <cell r="D264" t="str">
            <v>Zurich</v>
          </cell>
          <cell r="E264" t="str">
            <v>S</v>
          </cell>
          <cell r="F264" t="str">
            <v>ATC STAFFING</v>
          </cell>
          <cell r="G264">
            <v>1195</v>
          </cell>
        </row>
        <row r="265">
          <cell r="A265">
            <v>2004</v>
          </cell>
          <cell r="B265">
            <v>4</v>
          </cell>
          <cell r="C265" t="str">
            <v>LSAZACC</v>
          </cell>
          <cell r="D265" t="str">
            <v>Zurich</v>
          </cell>
          <cell r="E265" t="str">
            <v>V</v>
          </cell>
          <cell r="F265" t="str">
            <v>ENVIRONMENTAL REASON</v>
          </cell>
          <cell r="G265">
            <v>19</v>
          </cell>
        </row>
        <row r="266">
          <cell r="A266">
            <v>2004</v>
          </cell>
          <cell r="B266">
            <v>4</v>
          </cell>
          <cell r="C266" t="str">
            <v>LZBBACC</v>
          </cell>
          <cell r="D266" t="str">
            <v>Bratislava</v>
          </cell>
          <cell r="E266" t="str">
            <v>C</v>
          </cell>
          <cell r="F266" t="str">
            <v>ATC CAPACITY</v>
          </cell>
          <cell r="G266">
            <v>1074</v>
          </cell>
        </row>
        <row r="267">
          <cell r="A267">
            <v>2004</v>
          </cell>
          <cell r="B267">
            <v>4</v>
          </cell>
          <cell r="C267" t="str">
            <v>LZBBACC</v>
          </cell>
          <cell r="D267" t="str">
            <v>Bratislava</v>
          </cell>
          <cell r="E267" t="str">
            <v>S</v>
          </cell>
          <cell r="F267" t="str">
            <v>ATC STAFFING</v>
          </cell>
          <cell r="G267">
            <v>208</v>
          </cell>
        </row>
        <row r="268">
          <cell r="A268">
            <v>2004</v>
          </cell>
          <cell r="B268">
            <v>5</v>
          </cell>
          <cell r="C268" t="str">
            <v>EDBBALL</v>
          </cell>
          <cell r="D268" t="str">
            <v>Berlin</v>
          </cell>
          <cell r="E268" t="str">
            <v>C</v>
          </cell>
          <cell r="F268" t="str">
            <v>ATC CAPACITY</v>
          </cell>
          <cell r="G268">
            <v>6735</v>
          </cell>
        </row>
        <row r="269">
          <cell r="A269">
            <v>2004</v>
          </cell>
          <cell r="B269">
            <v>5</v>
          </cell>
          <cell r="C269" t="str">
            <v>EDBBALL</v>
          </cell>
          <cell r="D269" t="str">
            <v>Berlin</v>
          </cell>
          <cell r="E269" t="str">
            <v>M</v>
          </cell>
          <cell r="F269" t="str">
            <v>MILITARY ACTIVITY</v>
          </cell>
          <cell r="G269">
            <v>2708</v>
          </cell>
        </row>
        <row r="270">
          <cell r="A270">
            <v>2004</v>
          </cell>
          <cell r="B270">
            <v>5</v>
          </cell>
          <cell r="C270" t="str">
            <v>EDBBALL</v>
          </cell>
          <cell r="D270" t="str">
            <v>Berlin</v>
          </cell>
          <cell r="E270" t="str">
            <v>W</v>
          </cell>
          <cell r="F270" t="str">
            <v>WEATHER</v>
          </cell>
          <cell r="G270">
            <v>210</v>
          </cell>
        </row>
        <row r="271">
          <cell r="A271">
            <v>2004</v>
          </cell>
          <cell r="B271">
            <v>5</v>
          </cell>
          <cell r="C271" t="str">
            <v>EDFFALL</v>
          </cell>
          <cell r="D271" t="str">
            <v>Langen</v>
          </cell>
          <cell r="E271" t="str">
            <v>C</v>
          </cell>
          <cell r="F271" t="str">
            <v>ATC CAPACITY</v>
          </cell>
          <cell r="G271">
            <v>8247</v>
          </cell>
        </row>
        <row r="272">
          <cell r="A272">
            <v>2004</v>
          </cell>
          <cell r="B272">
            <v>5</v>
          </cell>
          <cell r="C272" t="str">
            <v>EDFFALL</v>
          </cell>
          <cell r="D272" t="str">
            <v>Langen</v>
          </cell>
          <cell r="E272" t="str">
            <v>M</v>
          </cell>
          <cell r="F272" t="str">
            <v>MILITARY ACTIVITY</v>
          </cell>
          <cell r="G272">
            <v>1745</v>
          </cell>
        </row>
        <row r="273">
          <cell r="A273">
            <v>2004</v>
          </cell>
          <cell r="B273">
            <v>5</v>
          </cell>
          <cell r="C273" t="str">
            <v>EDFFALL</v>
          </cell>
          <cell r="D273" t="str">
            <v>Langen</v>
          </cell>
          <cell r="E273" t="str">
            <v>O</v>
          </cell>
          <cell r="F273" t="str">
            <v>OTHER</v>
          </cell>
          <cell r="G273">
            <v>254</v>
          </cell>
        </row>
        <row r="274">
          <cell r="A274">
            <v>2004</v>
          </cell>
          <cell r="B274">
            <v>5</v>
          </cell>
          <cell r="C274" t="str">
            <v>EDFFALL</v>
          </cell>
          <cell r="D274" t="str">
            <v>Langen</v>
          </cell>
          <cell r="E274" t="str">
            <v>S</v>
          </cell>
          <cell r="F274" t="str">
            <v>ATC STAFFING</v>
          </cell>
          <cell r="G274">
            <v>16168</v>
          </cell>
        </row>
        <row r="275">
          <cell r="A275">
            <v>2004</v>
          </cell>
          <cell r="B275">
            <v>5</v>
          </cell>
          <cell r="C275" t="str">
            <v>EDFFALL</v>
          </cell>
          <cell r="D275" t="str">
            <v>Langen</v>
          </cell>
          <cell r="E275" t="str">
            <v>W</v>
          </cell>
          <cell r="F275" t="str">
            <v>WEATHER</v>
          </cell>
          <cell r="G275">
            <v>824</v>
          </cell>
        </row>
        <row r="276">
          <cell r="A276">
            <v>2004</v>
          </cell>
          <cell r="B276">
            <v>5</v>
          </cell>
          <cell r="C276" t="str">
            <v>EDMMACC</v>
          </cell>
          <cell r="D276" t="str">
            <v>Munchen</v>
          </cell>
          <cell r="E276" t="str">
            <v>C</v>
          </cell>
          <cell r="F276" t="str">
            <v>ATC CAPACITY</v>
          </cell>
          <cell r="G276">
            <v>677</v>
          </cell>
        </row>
        <row r="277">
          <cell r="A277">
            <v>2004</v>
          </cell>
          <cell r="B277">
            <v>5</v>
          </cell>
          <cell r="C277" t="str">
            <v>EDMMACC</v>
          </cell>
          <cell r="D277" t="str">
            <v>Munchen</v>
          </cell>
          <cell r="E277" t="str">
            <v>M</v>
          </cell>
          <cell r="F277" t="str">
            <v>MILITARY ACTIVITY</v>
          </cell>
          <cell r="G277">
            <v>539</v>
          </cell>
        </row>
        <row r="278">
          <cell r="A278">
            <v>2004</v>
          </cell>
          <cell r="B278">
            <v>5</v>
          </cell>
          <cell r="C278" t="str">
            <v>EDMMACC</v>
          </cell>
          <cell r="D278" t="str">
            <v>Munchen</v>
          </cell>
          <cell r="E278" t="str">
            <v>T</v>
          </cell>
          <cell r="F278" t="str">
            <v>ATC EQUIPMENT</v>
          </cell>
          <cell r="G278">
            <v>40</v>
          </cell>
        </row>
        <row r="279">
          <cell r="A279">
            <v>2004</v>
          </cell>
          <cell r="B279">
            <v>5</v>
          </cell>
          <cell r="C279" t="str">
            <v>EDMMACC</v>
          </cell>
          <cell r="D279" t="str">
            <v>Munchen</v>
          </cell>
          <cell r="E279" t="str">
            <v>W</v>
          </cell>
          <cell r="F279" t="str">
            <v>WEATHER</v>
          </cell>
          <cell r="G279">
            <v>3562</v>
          </cell>
        </row>
        <row r="280">
          <cell r="A280">
            <v>2004</v>
          </cell>
          <cell r="B280">
            <v>5</v>
          </cell>
          <cell r="C280" t="str">
            <v>EDUUUAC</v>
          </cell>
          <cell r="D280" t="str">
            <v>Rhein</v>
          </cell>
          <cell r="E280" t="str">
            <v>C</v>
          </cell>
          <cell r="F280" t="str">
            <v>ATC CAPACITY</v>
          </cell>
          <cell r="G280">
            <v>1496</v>
          </cell>
        </row>
        <row r="281">
          <cell r="A281">
            <v>2004</v>
          </cell>
          <cell r="B281">
            <v>5</v>
          </cell>
          <cell r="C281" t="str">
            <v>EDUUUAC</v>
          </cell>
          <cell r="D281" t="str">
            <v>Rhein</v>
          </cell>
          <cell r="E281" t="str">
            <v>M</v>
          </cell>
          <cell r="F281" t="str">
            <v>MILITARY ACTIVITY</v>
          </cell>
          <cell r="G281">
            <v>508</v>
          </cell>
        </row>
        <row r="282">
          <cell r="A282">
            <v>2004</v>
          </cell>
          <cell r="B282">
            <v>5</v>
          </cell>
          <cell r="C282" t="str">
            <v>EDUUUAC</v>
          </cell>
          <cell r="D282" t="str">
            <v>Rhein</v>
          </cell>
          <cell r="E282" t="str">
            <v>S</v>
          </cell>
          <cell r="F282" t="str">
            <v>ATC STAFFING</v>
          </cell>
          <cell r="G282">
            <v>135</v>
          </cell>
        </row>
        <row r="283">
          <cell r="A283">
            <v>2004</v>
          </cell>
          <cell r="B283">
            <v>5</v>
          </cell>
          <cell r="C283" t="str">
            <v>EDWWACC</v>
          </cell>
          <cell r="D283" t="str">
            <v>Bremen</v>
          </cell>
          <cell r="E283" t="str">
            <v>S</v>
          </cell>
          <cell r="F283" t="str">
            <v>ATC STAFFING</v>
          </cell>
          <cell r="G283">
            <v>1142</v>
          </cell>
        </row>
        <row r="284">
          <cell r="A284">
            <v>2004</v>
          </cell>
          <cell r="B284">
            <v>5</v>
          </cell>
          <cell r="C284" t="str">
            <v>EDYYUAC</v>
          </cell>
          <cell r="D284" t="str">
            <v>Maastricht</v>
          </cell>
          <cell r="E284" t="str">
            <v>C</v>
          </cell>
          <cell r="F284" t="str">
            <v>ATC CAPACITY</v>
          </cell>
          <cell r="G284">
            <v>103496</v>
          </cell>
        </row>
        <row r="285">
          <cell r="A285">
            <v>2004</v>
          </cell>
          <cell r="B285">
            <v>5</v>
          </cell>
          <cell r="C285" t="str">
            <v>EDYYUAC</v>
          </cell>
          <cell r="D285" t="str">
            <v>Maastricht</v>
          </cell>
          <cell r="E285" t="str">
            <v>O</v>
          </cell>
          <cell r="F285" t="str">
            <v>OTHER</v>
          </cell>
          <cell r="G285">
            <v>3080</v>
          </cell>
        </row>
        <row r="286">
          <cell r="A286">
            <v>2004</v>
          </cell>
          <cell r="B286">
            <v>5</v>
          </cell>
          <cell r="C286" t="str">
            <v>EDYYUAC</v>
          </cell>
          <cell r="D286" t="str">
            <v>Maastricht</v>
          </cell>
          <cell r="E286" t="str">
            <v>S</v>
          </cell>
          <cell r="F286" t="str">
            <v>ATC STAFFING</v>
          </cell>
          <cell r="G286">
            <v>1400</v>
          </cell>
        </row>
        <row r="287">
          <cell r="A287">
            <v>2004</v>
          </cell>
          <cell r="B287">
            <v>5</v>
          </cell>
          <cell r="C287" t="str">
            <v>EGCCACC</v>
          </cell>
          <cell r="D287" t="str">
            <v>Manchester</v>
          </cell>
          <cell r="E287" t="str">
            <v>C</v>
          </cell>
          <cell r="F287" t="str">
            <v>ATC CAPACITY</v>
          </cell>
          <cell r="G287">
            <v>4110</v>
          </cell>
        </row>
        <row r="288">
          <cell r="A288">
            <v>2004</v>
          </cell>
          <cell r="B288">
            <v>5</v>
          </cell>
          <cell r="C288" t="str">
            <v>EGCCACC</v>
          </cell>
          <cell r="D288" t="str">
            <v>Manchester</v>
          </cell>
          <cell r="E288" t="str">
            <v>S</v>
          </cell>
          <cell r="F288" t="str">
            <v>ATC STAFFING</v>
          </cell>
          <cell r="G288">
            <v>660</v>
          </cell>
        </row>
        <row r="289">
          <cell r="A289">
            <v>2004</v>
          </cell>
          <cell r="B289">
            <v>5</v>
          </cell>
          <cell r="C289" t="str">
            <v>EGCCACC</v>
          </cell>
          <cell r="D289" t="str">
            <v>Manchester</v>
          </cell>
          <cell r="E289" t="str">
            <v>W</v>
          </cell>
          <cell r="F289" t="str">
            <v>WEATHER</v>
          </cell>
          <cell r="G289">
            <v>441</v>
          </cell>
        </row>
        <row r="290">
          <cell r="A290">
            <v>2004</v>
          </cell>
          <cell r="B290">
            <v>5</v>
          </cell>
          <cell r="C290" t="str">
            <v>EGPXACC</v>
          </cell>
          <cell r="D290" t="str">
            <v>Scottish</v>
          </cell>
          <cell r="E290" t="str">
            <v>C</v>
          </cell>
          <cell r="F290" t="str">
            <v>ATC CAPACITY</v>
          </cell>
          <cell r="G290">
            <v>5216</v>
          </cell>
        </row>
        <row r="291">
          <cell r="A291">
            <v>2004</v>
          </cell>
          <cell r="B291">
            <v>5</v>
          </cell>
          <cell r="C291" t="str">
            <v>EGPXACC</v>
          </cell>
          <cell r="D291" t="str">
            <v>Scottish</v>
          </cell>
          <cell r="E291" t="str">
            <v>R</v>
          </cell>
          <cell r="F291" t="str">
            <v>ACT ROUTEINGS</v>
          </cell>
          <cell r="G291">
            <v>3</v>
          </cell>
        </row>
        <row r="292">
          <cell r="A292">
            <v>2004</v>
          </cell>
          <cell r="B292">
            <v>5</v>
          </cell>
          <cell r="C292" t="str">
            <v>EGPXACC</v>
          </cell>
          <cell r="D292" t="str">
            <v>Scottish</v>
          </cell>
          <cell r="E292" t="str">
            <v>S</v>
          </cell>
          <cell r="F292" t="str">
            <v>ATC STAFFING</v>
          </cell>
          <cell r="G292">
            <v>759</v>
          </cell>
        </row>
        <row r="293">
          <cell r="A293">
            <v>2004</v>
          </cell>
          <cell r="B293">
            <v>5</v>
          </cell>
          <cell r="C293" t="str">
            <v>EGPXACC</v>
          </cell>
          <cell r="D293" t="str">
            <v>Scottish</v>
          </cell>
          <cell r="E293" t="str">
            <v>W</v>
          </cell>
          <cell r="F293" t="str">
            <v>WEATHER</v>
          </cell>
          <cell r="G293">
            <v>3071</v>
          </cell>
        </row>
        <row r="294">
          <cell r="A294">
            <v>2004</v>
          </cell>
          <cell r="B294">
            <v>5</v>
          </cell>
          <cell r="C294" t="str">
            <v>EGTTACC</v>
          </cell>
          <cell r="D294" t="str">
            <v>London AC</v>
          </cell>
          <cell r="E294" t="str">
            <v>C</v>
          </cell>
          <cell r="F294" t="str">
            <v>ATC CAPACITY</v>
          </cell>
          <cell r="G294">
            <v>38235</v>
          </cell>
        </row>
        <row r="295">
          <cell r="A295">
            <v>2004</v>
          </cell>
          <cell r="B295">
            <v>5</v>
          </cell>
          <cell r="C295" t="str">
            <v>EGTTACC</v>
          </cell>
          <cell r="D295" t="str">
            <v>London AC</v>
          </cell>
          <cell r="E295" t="str">
            <v>M</v>
          </cell>
          <cell r="F295" t="str">
            <v>MILITARY ACTIVITY</v>
          </cell>
          <cell r="G295">
            <v>442</v>
          </cell>
        </row>
        <row r="296">
          <cell r="A296">
            <v>2004</v>
          </cell>
          <cell r="B296">
            <v>5</v>
          </cell>
          <cell r="C296" t="str">
            <v>EGTTACC</v>
          </cell>
          <cell r="D296" t="str">
            <v>London AC</v>
          </cell>
          <cell r="E296" t="str">
            <v>S</v>
          </cell>
          <cell r="F296" t="str">
            <v>ATC STAFFING</v>
          </cell>
          <cell r="G296">
            <v>9587</v>
          </cell>
        </row>
        <row r="297">
          <cell r="A297">
            <v>2004</v>
          </cell>
          <cell r="B297">
            <v>5</v>
          </cell>
          <cell r="C297" t="str">
            <v>EGTTACC</v>
          </cell>
          <cell r="D297" t="str">
            <v>London AC</v>
          </cell>
          <cell r="E297" t="str">
            <v>T</v>
          </cell>
          <cell r="F297" t="str">
            <v>ATC EQUIPMENT</v>
          </cell>
          <cell r="G297">
            <v>1094</v>
          </cell>
        </row>
        <row r="298">
          <cell r="A298">
            <v>2004</v>
          </cell>
          <cell r="B298">
            <v>5</v>
          </cell>
          <cell r="C298" t="str">
            <v>EGTTACC</v>
          </cell>
          <cell r="D298" t="str">
            <v>London AC</v>
          </cell>
          <cell r="E298" t="str">
            <v>W</v>
          </cell>
          <cell r="F298" t="str">
            <v>WEATHER</v>
          </cell>
          <cell r="G298">
            <v>251</v>
          </cell>
        </row>
        <row r="299">
          <cell r="A299">
            <v>2004</v>
          </cell>
          <cell r="B299">
            <v>5</v>
          </cell>
          <cell r="C299" t="str">
            <v>EGTTTC</v>
          </cell>
          <cell r="D299" t="str">
            <v>London TC</v>
          </cell>
          <cell r="E299" t="str">
            <v>C</v>
          </cell>
          <cell r="F299" t="str">
            <v>ATC CAPACITY</v>
          </cell>
          <cell r="G299">
            <v>6395</v>
          </cell>
        </row>
        <row r="300">
          <cell r="A300">
            <v>2004</v>
          </cell>
          <cell r="B300">
            <v>5</v>
          </cell>
          <cell r="C300" t="str">
            <v>EGTTTC</v>
          </cell>
          <cell r="D300" t="str">
            <v>London TC</v>
          </cell>
          <cell r="E300" t="str">
            <v>M</v>
          </cell>
          <cell r="F300" t="str">
            <v>MILITARY ACTIVITY</v>
          </cell>
          <cell r="G300">
            <v>515</v>
          </cell>
        </row>
        <row r="301">
          <cell r="A301">
            <v>2004</v>
          </cell>
          <cell r="B301">
            <v>5</v>
          </cell>
          <cell r="C301" t="str">
            <v>EGTTTC</v>
          </cell>
          <cell r="D301" t="str">
            <v>London TC</v>
          </cell>
          <cell r="E301" t="str">
            <v>O</v>
          </cell>
          <cell r="F301" t="str">
            <v>OTHER</v>
          </cell>
          <cell r="G301">
            <v>60</v>
          </cell>
        </row>
        <row r="302">
          <cell r="A302">
            <v>2004</v>
          </cell>
          <cell r="B302">
            <v>5</v>
          </cell>
          <cell r="C302" t="str">
            <v>EGTTTC</v>
          </cell>
          <cell r="D302" t="str">
            <v>London TC</v>
          </cell>
          <cell r="E302" t="str">
            <v>S</v>
          </cell>
          <cell r="F302" t="str">
            <v>ATC STAFFING</v>
          </cell>
          <cell r="G302">
            <v>0</v>
          </cell>
        </row>
        <row r="303">
          <cell r="A303">
            <v>2004</v>
          </cell>
          <cell r="B303">
            <v>5</v>
          </cell>
          <cell r="C303" t="str">
            <v>EGTTTC</v>
          </cell>
          <cell r="D303" t="str">
            <v>London TC</v>
          </cell>
          <cell r="E303" t="str">
            <v>W</v>
          </cell>
          <cell r="F303" t="str">
            <v>WEATHER</v>
          </cell>
          <cell r="G303">
            <v>3364</v>
          </cell>
        </row>
        <row r="304">
          <cell r="A304">
            <v>2004</v>
          </cell>
          <cell r="B304">
            <v>5</v>
          </cell>
          <cell r="C304" t="str">
            <v>EHAAACC</v>
          </cell>
          <cell r="D304" t="str">
            <v>Amsterdam</v>
          </cell>
          <cell r="E304" t="str">
            <v>C</v>
          </cell>
          <cell r="F304" t="str">
            <v>ATC CAPACITY</v>
          </cell>
          <cell r="G304">
            <v>4657</v>
          </cell>
        </row>
        <row r="305">
          <cell r="A305">
            <v>2004</v>
          </cell>
          <cell r="B305">
            <v>5</v>
          </cell>
          <cell r="C305" t="str">
            <v>EHAAACC</v>
          </cell>
          <cell r="D305" t="str">
            <v>Amsterdam</v>
          </cell>
          <cell r="E305" t="str">
            <v>G</v>
          </cell>
          <cell r="F305" t="str">
            <v>AERODROME CAPACITY</v>
          </cell>
          <cell r="G305">
            <v>101</v>
          </cell>
        </row>
        <row r="306">
          <cell r="A306">
            <v>2004</v>
          </cell>
          <cell r="B306">
            <v>5</v>
          </cell>
          <cell r="C306" t="str">
            <v>EHAAACC</v>
          </cell>
          <cell r="D306" t="str">
            <v>Amsterdam</v>
          </cell>
          <cell r="E306" t="str">
            <v>W</v>
          </cell>
          <cell r="F306" t="str">
            <v>WEATHER</v>
          </cell>
          <cell r="G306">
            <v>289</v>
          </cell>
        </row>
        <row r="307">
          <cell r="A307">
            <v>2004</v>
          </cell>
          <cell r="B307">
            <v>5</v>
          </cell>
          <cell r="C307" t="str">
            <v>EIDWACC</v>
          </cell>
          <cell r="D307" t="str">
            <v>Dublin</v>
          </cell>
          <cell r="E307" t="str">
            <v>C</v>
          </cell>
          <cell r="F307" t="str">
            <v>ATC CAPACITY</v>
          </cell>
          <cell r="G307">
            <v>4438</v>
          </cell>
        </row>
        <row r="308">
          <cell r="A308">
            <v>2004</v>
          </cell>
          <cell r="B308">
            <v>5</v>
          </cell>
          <cell r="C308" t="str">
            <v>EIDWACC</v>
          </cell>
          <cell r="D308" t="str">
            <v>Dublin</v>
          </cell>
          <cell r="E308" t="str">
            <v>O</v>
          </cell>
          <cell r="F308" t="str">
            <v>OTHER</v>
          </cell>
          <cell r="G308">
            <v>50989</v>
          </cell>
        </row>
        <row r="309">
          <cell r="A309">
            <v>2004</v>
          </cell>
          <cell r="B309">
            <v>5</v>
          </cell>
          <cell r="C309" t="str">
            <v>EIDWACC</v>
          </cell>
          <cell r="D309" t="str">
            <v>Dublin</v>
          </cell>
          <cell r="E309" t="str">
            <v>P</v>
          </cell>
          <cell r="F309" t="str">
            <v>SPECIAL EVENT</v>
          </cell>
          <cell r="G309">
            <v>1343</v>
          </cell>
        </row>
        <row r="310">
          <cell r="A310">
            <v>2004</v>
          </cell>
          <cell r="B310">
            <v>5</v>
          </cell>
          <cell r="C310" t="str">
            <v>EISNACC</v>
          </cell>
          <cell r="D310" t="str">
            <v>Shannon</v>
          </cell>
          <cell r="E310" t="str">
            <v>C</v>
          </cell>
          <cell r="F310" t="str">
            <v>ATC CAPACITY</v>
          </cell>
          <cell r="G310">
            <v>194</v>
          </cell>
        </row>
        <row r="311">
          <cell r="A311">
            <v>2004</v>
          </cell>
          <cell r="B311">
            <v>5</v>
          </cell>
          <cell r="C311" t="str">
            <v>EISNACC</v>
          </cell>
          <cell r="D311" t="str">
            <v>Shannon</v>
          </cell>
          <cell r="E311" t="str">
            <v>R</v>
          </cell>
          <cell r="F311" t="str">
            <v>ACT ROUTEINGS</v>
          </cell>
          <cell r="G311">
            <v>110</v>
          </cell>
        </row>
        <row r="312">
          <cell r="A312">
            <v>2004</v>
          </cell>
          <cell r="B312">
            <v>5</v>
          </cell>
          <cell r="C312" t="str">
            <v>EKDKACC</v>
          </cell>
          <cell r="D312" t="str">
            <v>Kobenhavn</v>
          </cell>
          <cell r="E312" t="str">
            <v>C</v>
          </cell>
          <cell r="F312" t="str">
            <v>ATC CAPACITY</v>
          </cell>
          <cell r="G312">
            <v>4230</v>
          </cell>
        </row>
        <row r="313">
          <cell r="A313">
            <v>2004</v>
          </cell>
          <cell r="B313">
            <v>5</v>
          </cell>
          <cell r="C313" t="str">
            <v>EKDKACC</v>
          </cell>
          <cell r="D313" t="str">
            <v>Kobenhavn</v>
          </cell>
          <cell r="E313" t="str">
            <v>S</v>
          </cell>
          <cell r="F313" t="str">
            <v>ATC STAFFING</v>
          </cell>
          <cell r="G313">
            <v>241</v>
          </cell>
        </row>
        <row r="314">
          <cell r="A314">
            <v>2004</v>
          </cell>
          <cell r="B314">
            <v>5</v>
          </cell>
          <cell r="C314" t="str">
            <v>EKDKACC</v>
          </cell>
          <cell r="D314" t="str">
            <v>Kobenhavn</v>
          </cell>
          <cell r="E314" t="str">
            <v>T</v>
          </cell>
          <cell r="F314" t="str">
            <v>ATC EQUIPMENT</v>
          </cell>
          <cell r="G314">
            <v>227</v>
          </cell>
        </row>
        <row r="315">
          <cell r="A315">
            <v>2004</v>
          </cell>
          <cell r="B315">
            <v>5</v>
          </cell>
          <cell r="C315" t="str">
            <v>ENTRACC</v>
          </cell>
          <cell r="D315" t="str">
            <v>Trondheim</v>
          </cell>
          <cell r="E315" t="str">
            <v>C</v>
          </cell>
          <cell r="F315" t="str">
            <v>ATC CAPACITY</v>
          </cell>
          <cell r="G315">
            <v>346</v>
          </cell>
        </row>
        <row r="316">
          <cell r="A316">
            <v>2004</v>
          </cell>
          <cell r="B316">
            <v>5</v>
          </cell>
          <cell r="C316" t="str">
            <v>ENTRACC</v>
          </cell>
          <cell r="D316" t="str">
            <v>Trondheim</v>
          </cell>
          <cell r="E316" t="str">
            <v>S</v>
          </cell>
          <cell r="F316" t="str">
            <v>ATC STAFFING</v>
          </cell>
          <cell r="G316">
            <v>72</v>
          </cell>
        </row>
        <row r="317">
          <cell r="A317">
            <v>2004</v>
          </cell>
          <cell r="B317">
            <v>5</v>
          </cell>
          <cell r="C317" t="str">
            <v>EPWWACC</v>
          </cell>
          <cell r="D317" t="str">
            <v>Warszawa</v>
          </cell>
          <cell r="E317" t="str">
            <v>C</v>
          </cell>
          <cell r="F317" t="str">
            <v>ATC CAPACITY</v>
          </cell>
          <cell r="G317">
            <v>13887</v>
          </cell>
        </row>
        <row r="318">
          <cell r="A318">
            <v>2004</v>
          </cell>
          <cell r="B318">
            <v>5</v>
          </cell>
          <cell r="C318" t="str">
            <v>EPWWACC</v>
          </cell>
          <cell r="D318" t="str">
            <v>Warszawa</v>
          </cell>
          <cell r="E318" t="str">
            <v>G</v>
          </cell>
          <cell r="F318" t="str">
            <v>AERODROME CAPACITY</v>
          </cell>
          <cell r="G318">
            <v>379</v>
          </cell>
        </row>
        <row r="319">
          <cell r="A319">
            <v>2004</v>
          </cell>
          <cell r="B319">
            <v>5</v>
          </cell>
          <cell r="C319" t="str">
            <v>EPWWACC</v>
          </cell>
          <cell r="D319" t="str">
            <v>Warszawa</v>
          </cell>
          <cell r="E319" t="str">
            <v>S</v>
          </cell>
          <cell r="F319" t="str">
            <v>ATC STAFFING</v>
          </cell>
          <cell r="G319">
            <v>4321</v>
          </cell>
        </row>
        <row r="320">
          <cell r="A320">
            <v>2004</v>
          </cell>
          <cell r="B320">
            <v>5</v>
          </cell>
          <cell r="C320" t="str">
            <v>LAAAACC</v>
          </cell>
          <cell r="D320" t="str">
            <v>Tirana</v>
          </cell>
          <cell r="E320" t="str">
            <v>C</v>
          </cell>
          <cell r="F320" t="str">
            <v>ATC CAPACITY</v>
          </cell>
          <cell r="G320">
            <v>524</v>
          </cell>
        </row>
        <row r="321">
          <cell r="A321">
            <v>2004</v>
          </cell>
          <cell r="B321">
            <v>5</v>
          </cell>
          <cell r="C321" t="str">
            <v>LCCCACC</v>
          </cell>
          <cell r="D321" t="str">
            <v>Nicosia</v>
          </cell>
          <cell r="E321" t="str">
            <v>C</v>
          </cell>
          <cell r="F321" t="str">
            <v>ATC CAPACITY</v>
          </cell>
          <cell r="G321">
            <v>11301</v>
          </cell>
        </row>
        <row r="322">
          <cell r="A322">
            <v>2004</v>
          </cell>
          <cell r="B322">
            <v>5</v>
          </cell>
          <cell r="C322" t="str">
            <v>LECBACC</v>
          </cell>
          <cell r="D322" t="str">
            <v>Barcelona AC+AP</v>
          </cell>
          <cell r="E322" t="str">
            <v>C</v>
          </cell>
          <cell r="F322" t="str">
            <v>ATC CAPACITY</v>
          </cell>
          <cell r="G322">
            <v>2211</v>
          </cell>
        </row>
        <row r="323">
          <cell r="A323">
            <v>2004</v>
          </cell>
          <cell r="B323">
            <v>5</v>
          </cell>
          <cell r="C323" t="str">
            <v>LECMALL</v>
          </cell>
          <cell r="D323" t="str">
            <v>Madrid</v>
          </cell>
          <cell r="E323" t="str">
            <v>C</v>
          </cell>
          <cell r="F323" t="str">
            <v>ATC CAPACITY</v>
          </cell>
          <cell r="G323">
            <v>3179</v>
          </cell>
        </row>
        <row r="324">
          <cell r="A324">
            <v>2004</v>
          </cell>
          <cell r="B324">
            <v>5</v>
          </cell>
          <cell r="C324" t="str">
            <v>LECPACC</v>
          </cell>
          <cell r="D324" t="str">
            <v>Palma</v>
          </cell>
          <cell r="E324" t="str">
            <v>C</v>
          </cell>
          <cell r="F324" t="str">
            <v>ATC CAPACITY</v>
          </cell>
          <cell r="G324">
            <v>3006</v>
          </cell>
        </row>
        <row r="325">
          <cell r="A325">
            <v>2004</v>
          </cell>
          <cell r="B325">
            <v>5</v>
          </cell>
          <cell r="C325" t="str">
            <v>LECSACC</v>
          </cell>
          <cell r="D325" t="str">
            <v>Sevilla</v>
          </cell>
          <cell r="E325" t="str">
            <v>C</v>
          </cell>
          <cell r="F325" t="str">
            <v>ATC CAPACITY</v>
          </cell>
          <cell r="G325">
            <v>1141</v>
          </cell>
        </row>
        <row r="326">
          <cell r="A326">
            <v>2004</v>
          </cell>
          <cell r="B326">
            <v>5</v>
          </cell>
          <cell r="C326" t="str">
            <v>LFBBALL</v>
          </cell>
          <cell r="D326" t="str">
            <v>Bordeaux</v>
          </cell>
          <cell r="E326" t="str">
            <v>C</v>
          </cell>
          <cell r="F326" t="str">
            <v>ATC CAPACITY</v>
          </cell>
          <cell r="G326">
            <v>3220</v>
          </cell>
        </row>
        <row r="327">
          <cell r="A327">
            <v>2004</v>
          </cell>
          <cell r="B327">
            <v>5</v>
          </cell>
          <cell r="C327" t="str">
            <v>LFBBALL</v>
          </cell>
          <cell r="D327" t="str">
            <v>Bordeaux</v>
          </cell>
          <cell r="E327" t="str">
            <v>T</v>
          </cell>
          <cell r="F327" t="str">
            <v>ATC EQUIPMENT</v>
          </cell>
          <cell r="G327">
            <v>176</v>
          </cell>
        </row>
        <row r="328">
          <cell r="A328">
            <v>2004</v>
          </cell>
          <cell r="B328">
            <v>5</v>
          </cell>
          <cell r="C328" t="str">
            <v>LFBBALL</v>
          </cell>
          <cell r="D328" t="str">
            <v>Bordeaux</v>
          </cell>
          <cell r="E328" t="str">
            <v>W</v>
          </cell>
          <cell r="F328" t="str">
            <v>WEATHER</v>
          </cell>
          <cell r="G328">
            <v>1024</v>
          </cell>
        </row>
        <row r="329">
          <cell r="A329">
            <v>2004</v>
          </cell>
          <cell r="B329">
            <v>5</v>
          </cell>
          <cell r="C329" t="str">
            <v>LFEEACC</v>
          </cell>
          <cell r="D329" t="str">
            <v>Reims</v>
          </cell>
          <cell r="E329" t="str">
            <v>C</v>
          </cell>
          <cell r="F329" t="str">
            <v>ATC CAPACITY</v>
          </cell>
          <cell r="G329">
            <v>34507</v>
          </cell>
        </row>
        <row r="330">
          <cell r="A330">
            <v>2004</v>
          </cell>
          <cell r="B330">
            <v>5</v>
          </cell>
          <cell r="C330" t="str">
            <v>LFEEACC</v>
          </cell>
          <cell r="D330" t="str">
            <v>Reims</v>
          </cell>
          <cell r="E330" t="str">
            <v>M</v>
          </cell>
          <cell r="F330" t="str">
            <v>MILITARY ACTIVITY</v>
          </cell>
          <cell r="G330">
            <v>2791</v>
          </cell>
        </row>
        <row r="331">
          <cell r="A331">
            <v>2004</v>
          </cell>
          <cell r="B331">
            <v>5</v>
          </cell>
          <cell r="C331" t="str">
            <v>LFEEACC</v>
          </cell>
          <cell r="D331" t="str">
            <v>Reims</v>
          </cell>
          <cell r="E331" t="str">
            <v>S</v>
          </cell>
          <cell r="F331" t="str">
            <v>ATC STAFFING</v>
          </cell>
          <cell r="G331">
            <v>1757</v>
          </cell>
        </row>
        <row r="332">
          <cell r="A332">
            <v>2004</v>
          </cell>
          <cell r="B332">
            <v>5</v>
          </cell>
          <cell r="C332" t="str">
            <v>LFFFALL</v>
          </cell>
          <cell r="D332" t="str">
            <v>Paris</v>
          </cell>
          <cell r="E332" t="str">
            <v>C</v>
          </cell>
          <cell r="F332" t="str">
            <v>ATC CAPACITY</v>
          </cell>
          <cell r="G332">
            <v>20923</v>
          </cell>
        </row>
        <row r="333">
          <cell r="A333">
            <v>2004</v>
          </cell>
          <cell r="B333">
            <v>5</v>
          </cell>
          <cell r="C333" t="str">
            <v>LFFFALL</v>
          </cell>
          <cell r="D333" t="str">
            <v>Paris</v>
          </cell>
          <cell r="E333" t="str">
            <v>M</v>
          </cell>
          <cell r="F333" t="str">
            <v>MILITARY ACTIVITY</v>
          </cell>
          <cell r="G333">
            <v>885</v>
          </cell>
        </row>
        <row r="334">
          <cell r="A334">
            <v>2004</v>
          </cell>
          <cell r="B334">
            <v>5</v>
          </cell>
          <cell r="C334" t="str">
            <v>LFFFALL</v>
          </cell>
          <cell r="D334" t="str">
            <v>Paris</v>
          </cell>
          <cell r="E334" t="str">
            <v>T</v>
          </cell>
          <cell r="F334" t="str">
            <v>ATC EQUIPMENT</v>
          </cell>
          <cell r="G334">
            <v>0</v>
          </cell>
        </row>
        <row r="335">
          <cell r="A335">
            <v>2004</v>
          </cell>
          <cell r="B335">
            <v>5</v>
          </cell>
          <cell r="C335" t="str">
            <v>LFFFALL</v>
          </cell>
          <cell r="D335" t="str">
            <v>Paris</v>
          </cell>
          <cell r="E335" t="str">
            <v>W</v>
          </cell>
          <cell r="F335" t="str">
            <v>WEATHER</v>
          </cell>
          <cell r="G335">
            <v>141</v>
          </cell>
        </row>
        <row r="336">
          <cell r="A336">
            <v>2004</v>
          </cell>
          <cell r="B336">
            <v>5</v>
          </cell>
          <cell r="C336" t="str">
            <v>LFMMACC</v>
          </cell>
          <cell r="D336" t="str">
            <v>Marseille AC</v>
          </cell>
          <cell r="E336" t="str">
            <v>C</v>
          </cell>
          <cell r="F336" t="str">
            <v>ATC CAPACITY</v>
          </cell>
          <cell r="G336">
            <v>4111</v>
          </cell>
        </row>
        <row r="337">
          <cell r="A337">
            <v>2004</v>
          </cell>
          <cell r="B337">
            <v>5</v>
          </cell>
          <cell r="C337" t="str">
            <v>LFMMACC</v>
          </cell>
          <cell r="D337" t="str">
            <v>Marseille AC</v>
          </cell>
          <cell r="E337" t="str">
            <v>M</v>
          </cell>
          <cell r="F337" t="str">
            <v>MILITARY ACTIVITY</v>
          </cell>
          <cell r="G337">
            <v>218</v>
          </cell>
        </row>
        <row r="338">
          <cell r="A338">
            <v>2004</v>
          </cell>
          <cell r="B338">
            <v>5</v>
          </cell>
          <cell r="C338" t="str">
            <v>LFMMACC</v>
          </cell>
          <cell r="D338" t="str">
            <v>Marseille AC</v>
          </cell>
          <cell r="E338" t="str">
            <v>R</v>
          </cell>
          <cell r="F338" t="str">
            <v>ACT ROUTEINGS</v>
          </cell>
          <cell r="G338">
            <v>137</v>
          </cell>
        </row>
        <row r="339">
          <cell r="A339">
            <v>2004</v>
          </cell>
          <cell r="B339">
            <v>5</v>
          </cell>
          <cell r="C339" t="str">
            <v>LFMMACC</v>
          </cell>
          <cell r="D339" t="str">
            <v>Marseille AC</v>
          </cell>
          <cell r="E339" t="str">
            <v>W</v>
          </cell>
          <cell r="F339" t="str">
            <v>WEATHER</v>
          </cell>
          <cell r="G339">
            <v>152</v>
          </cell>
        </row>
        <row r="340">
          <cell r="A340">
            <v>2004</v>
          </cell>
          <cell r="B340">
            <v>5</v>
          </cell>
          <cell r="C340" t="str">
            <v>LFMMAPP</v>
          </cell>
          <cell r="D340" t="str">
            <v>Marseille APP</v>
          </cell>
          <cell r="E340" t="str">
            <v>C</v>
          </cell>
          <cell r="F340" t="str">
            <v>ATC CAPACITY</v>
          </cell>
          <cell r="G340">
            <v>28</v>
          </cell>
        </row>
        <row r="341">
          <cell r="A341">
            <v>2004</v>
          </cell>
          <cell r="B341">
            <v>5</v>
          </cell>
          <cell r="C341" t="str">
            <v>LFMMAPP</v>
          </cell>
          <cell r="D341" t="str">
            <v>Marseille APP</v>
          </cell>
          <cell r="E341" t="str">
            <v>O</v>
          </cell>
          <cell r="F341" t="str">
            <v>OTHER</v>
          </cell>
          <cell r="G341">
            <v>3039</v>
          </cell>
        </row>
        <row r="342">
          <cell r="A342">
            <v>2004</v>
          </cell>
          <cell r="B342">
            <v>5</v>
          </cell>
          <cell r="C342" t="str">
            <v>LFRRACC</v>
          </cell>
          <cell r="D342" t="str">
            <v>Brest</v>
          </cell>
          <cell r="E342" t="str">
            <v>C</v>
          </cell>
          <cell r="F342" t="str">
            <v>ATC CAPACITY</v>
          </cell>
          <cell r="G342">
            <v>13910</v>
          </cell>
        </row>
        <row r="343">
          <cell r="A343">
            <v>2004</v>
          </cell>
          <cell r="B343">
            <v>5</v>
          </cell>
          <cell r="C343" t="str">
            <v>LGACC</v>
          </cell>
          <cell r="D343" t="str">
            <v>Athinai+Macedonia</v>
          </cell>
          <cell r="E343" t="str">
            <v>T</v>
          </cell>
          <cell r="F343" t="str">
            <v>ATC EQUIPMENT</v>
          </cell>
          <cell r="G343">
            <v>4550</v>
          </cell>
        </row>
        <row r="344">
          <cell r="A344">
            <v>2004</v>
          </cell>
          <cell r="B344">
            <v>5</v>
          </cell>
          <cell r="C344" t="str">
            <v>LHCCACC</v>
          </cell>
          <cell r="D344" t="str">
            <v>Budapest</v>
          </cell>
          <cell r="E344" t="str">
            <v>C</v>
          </cell>
          <cell r="F344" t="str">
            <v>ATC CAPACITY</v>
          </cell>
          <cell r="G344">
            <v>2443</v>
          </cell>
        </row>
        <row r="345">
          <cell r="A345">
            <v>2004</v>
          </cell>
          <cell r="B345">
            <v>5</v>
          </cell>
          <cell r="C345" t="str">
            <v>LIBBACC</v>
          </cell>
          <cell r="D345" t="str">
            <v>Brindisi</v>
          </cell>
          <cell r="E345" t="str">
            <v>C</v>
          </cell>
          <cell r="F345" t="str">
            <v>ATC CAPACITY</v>
          </cell>
          <cell r="G345">
            <v>897</v>
          </cell>
        </row>
        <row r="346">
          <cell r="A346">
            <v>2004</v>
          </cell>
          <cell r="B346">
            <v>5</v>
          </cell>
          <cell r="C346" t="str">
            <v>LIMMACC</v>
          </cell>
          <cell r="D346" t="str">
            <v>Milano</v>
          </cell>
          <cell r="E346" t="str">
            <v>C</v>
          </cell>
          <cell r="F346" t="str">
            <v>ATC CAPACITY</v>
          </cell>
          <cell r="G346">
            <v>5917</v>
          </cell>
        </row>
        <row r="347">
          <cell r="A347">
            <v>2004</v>
          </cell>
          <cell r="B347">
            <v>5</v>
          </cell>
          <cell r="C347" t="str">
            <v>LIMMACC</v>
          </cell>
          <cell r="D347" t="str">
            <v>Milano</v>
          </cell>
          <cell r="E347" t="str">
            <v>W</v>
          </cell>
          <cell r="F347" t="str">
            <v>WEATHER</v>
          </cell>
          <cell r="G347">
            <v>481</v>
          </cell>
        </row>
        <row r="348">
          <cell r="A348">
            <v>2004</v>
          </cell>
          <cell r="B348">
            <v>5</v>
          </cell>
          <cell r="C348" t="str">
            <v>LIPPACC</v>
          </cell>
          <cell r="D348" t="str">
            <v>Padova</v>
          </cell>
          <cell r="E348" t="str">
            <v>C</v>
          </cell>
          <cell r="F348" t="str">
            <v>ATC CAPACITY</v>
          </cell>
          <cell r="G348">
            <v>6440</v>
          </cell>
        </row>
        <row r="349">
          <cell r="A349">
            <v>2004</v>
          </cell>
          <cell r="B349">
            <v>5</v>
          </cell>
          <cell r="C349" t="str">
            <v>LIRRACC</v>
          </cell>
          <cell r="D349" t="str">
            <v>Roma</v>
          </cell>
          <cell r="E349" t="str">
            <v>C</v>
          </cell>
          <cell r="F349" t="str">
            <v>ATC CAPACITY</v>
          </cell>
          <cell r="G349">
            <v>528</v>
          </cell>
        </row>
        <row r="350">
          <cell r="A350">
            <v>2004</v>
          </cell>
          <cell r="B350">
            <v>5</v>
          </cell>
          <cell r="C350" t="str">
            <v>LIRRACC</v>
          </cell>
          <cell r="D350" t="str">
            <v>Roma</v>
          </cell>
          <cell r="E350" t="str">
            <v>T</v>
          </cell>
          <cell r="F350" t="str">
            <v>ATC EQUIPMENT</v>
          </cell>
          <cell r="G350">
            <v>1064</v>
          </cell>
        </row>
        <row r="351">
          <cell r="A351">
            <v>2004</v>
          </cell>
          <cell r="B351">
            <v>5</v>
          </cell>
          <cell r="C351" t="str">
            <v>LJLAACC</v>
          </cell>
          <cell r="D351" t="str">
            <v>Ljubjana</v>
          </cell>
          <cell r="E351" t="str">
            <v>C</v>
          </cell>
          <cell r="F351" t="str">
            <v>ATC CAPACITY</v>
          </cell>
          <cell r="G351">
            <v>524</v>
          </cell>
        </row>
        <row r="352">
          <cell r="A352">
            <v>2004</v>
          </cell>
          <cell r="B352">
            <v>5</v>
          </cell>
          <cell r="C352" t="str">
            <v>LJLAACC</v>
          </cell>
          <cell r="D352" t="str">
            <v>Ljubjana</v>
          </cell>
          <cell r="E352" t="str">
            <v>S</v>
          </cell>
          <cell r="F352" t="str">
            <v>ATC STAFFING</v>
          </cell>
          <cell r="G352">
            <v>183</v>
          </cell>
        </row>
        <row r="353">
          <cell r="A353">
            <v>2004</v>
          </cell>
          <cell r="B353">
            <v>5</v>
          </cell>
          <cell r="C353" t="str">
            <v>LJLAACC</v>
          </cell>
          <cell r="D353" t="str">
            <v>Ljubjana</v>
          </cell>
          <cell r="E353" t="str">
            <v>T</v>
          </cell>
          <cell r="F353" t="str">
            <v>ATC EQUIPMENT</v>
          </cell>
          <cell r="G353">
            <v>462</v>
          </cell>
        </row>
        <row r="354">
          <cell r="A354">
            <v>2004</v>
          </cell>
          <cell r="B354">
            <v>5</v>
          </cell>
          <cell r="C354" t="str">
            <v>LKAAACC</v>
          </cell>
          <cell r="D354" t="str">
            <v>Praha</v>
          </cell>
          <cell r="E354" t="str">
            <v>C</v>
          </cell>
          <cell r="F354" t="str">
            <v>ATC CAPACITY</v>
          </cell>
          <cell r="G354">
            <v>15939</v>
          </cell>
        </row>
        <row r="355">
          <cell r="A355">
            <v>2004</v>
          </cell>
          <cell r="B355">
            <v>5</v>
          </cell>
          <cell r="C355" t="str">
            <v>LOVVACC</v>
          </cell>
          <cell r="D355" t="str">
            <v>Wien</v>
          </cell>
          <cell r="E355" t="str">
            <v>C</v>
          </cell>
          <cell r="F355" t="str">
            <v>ATC CAPACITY</v>
          </cell>
          <cell r="G355">
            <v>47879</v>
          </cell>
        </row>
        <row r="356">
          <cell r="A356">
            <v>2004</v>
          </cell>
          <cell r="B356">
            <v>5</v>
          </cell>
          <cell r="C356" t="str">
            <v>LOVVACC</v>
          </cell>
          <cell r="D356" t="str">
            <v>Wien</v>
          </cell>
          <cell r="E356" t="str">
            <v>G</v>
          </cell>
          <cell r="F356" t="str">
            <v>AERODROME CAPACITY</v>
          </cell>
          <cell r="G356">
            <v>7</v>
          </cell>
        </row>
        <row r="357">
          <cell r="A357">
            <v>2004</v>
          </cell>
          <cell r="B357">
            <v>5</v>
          </cell>
          <cell r="C357" t="str">
            <v>LPPCACC</v>
          </cell>
          <cell r="D357" t="str">
            <v>Lisboa</v>
          </cell>
          <cell r="E357" t="str">
            <v>C</v>
          </cell>
          <cell r="F357" t="str">
            <v>ATC CAPACITY</v>
          </cell>
          <cell r="G357">
            <v>368</v>
          </cell>
        </row>
        <row r="358">
          <cell r="A358">
            <v>2004</v>
          </cell>
          <cell r="B358">
            <v>5</v>
          </cell>
          <cell r="C358" t="str">
            <v>LSAGACC</v>
          </cell>
          <cell r="D358" t="str">
            <v>Geneva</v>
          </cell>
          <cell r="E358" t="str">
            <v>C</v>
          </cell>
          <cell r="F358" t="str">
            <v>ATC CAPACITY</v>
          </cell>
          <cell r="G358">
            <v>38615</v>
          </cell>
        </row>
        <row r="359">
          <cell r="A359">
            <v>2004</v>
          </cell>
          <cell r="B359">
            <v>5</v>
          </cell>
          <cell r="C359" t="str">
            <v>LSAGACC</v>
          </cell>
          <cell r="D359" t="str">
            <v>Geneva</v>
          </cell>
          <cell r="E359" t="str">
            <v>S</v>
          </cell>
          <cell r="F359" t="str">
            <v>ATC STAFFING</v>
          </cell>
          <cell r="G359">
            <v>1269</v>
          </cell>
        </row>
        <row r="360">
          <cell r="A360">
            <v>2004</v>
          </cell>
          <cell r="B360">
            <v>5</v>
          </cell>
          <cell r="C360" t="str">
            <v>LSAGACC</v>
          </cell>
          <cell r="D360" t="str">
            <v>Geneva</v>
          </cell>
          <cell r="E360" t="str">
            <v>W</v>
          </cell>
          <cell r="F360" t="str">
            <v>WEATHER</v>
          </cell>
          <cell r="G360">
            <v>2139</v>
          </cell>
        </row>
        <row r="361">
          <cell r="A361">
            <v>2004</v>
          </cell>
          <cell r="B361">
            <v>5</v>
          </cell>
          <cell r="C361" t="str">
            <v>LSAZACC</v>
          </cell>
          <cell r="D361" t="str">
            <v>Zurich</v>
          </cell>
          <cell r="E361" t="str">
            <v>C</v>
          </cell>
          <cell r="F361" t="str">
            <v>ATC CAPACITY</v>
          </cell>
          <cell r="G361">
            <v>39304</v>
          </cell>
        </row>
        <row r="362">
          <cell r="A362">
            <v>2004</v>
          </cell>
          <cell r="B362">
            <v>5</v>
          </cell>
          <cell r="C362" t="str">
            <v>LSAZACC</v>
          </cell>
          <cell r="D362" t="str">
            <v>Zurich</v>
          </cell>
          <cell r="E362" t="str">
            <v>M</v>
          </cell>
          <cell r="F362" t="str">
            <v>MILITARY ACTIVITY</v>
          </cell>
          <cell r="G362">
            <v>123</v>
          </cell>
        </row>
        <row r="363">
          <cell r="A363">
            <v>2004</v>
          </cell>
          <cell r="B363">
            <v>5</v>
          </cell>
          <cell r="C363" t="str">
            <v>LSAZACC</v>
          </cell>
          <cell r="D363" t="str">
            <v>Zurich</v>
          </cell>
          <cell r="E363" t="str">
            <v>R</v>
          </cell>
          <cell r="F363" t="str">
            <v>ACT ROUTEINGS</v>
          </cell>
          <cell r="G363">
            <v>2799</v>
          </cell>
        </row>
        <row r="364">
          <cell r="A364">
            <v>2004</v>
          </cell>
          <cell r="B364">
            <v>5</v>
          </cell>
          <cell r="C364" t="str">
            <v>LSAZACC</v>
          </cell>
          <cell r="D364" t="str">
            <v>Zurich</v>
          </cell>
          <cell r="E364" t="str">
            <v>W</v>
          </cell>
          <cell r="F364" t="str">
            <v>WEATHER</v>
          </cell>
          <cell r="G364">
            <v>1581</v>
          </cell>
        </row>
        <row r="365">
          <cell r="A365">
            <v>2004</v>
          </cell>
          <cell r="B365">
            <v>5</v>
          </cell>
          <cell r="C365" t="str">
            <v>LZBBACC</v>
          </cell>
          <cell r="D365" t="str">
            <v>Bratislava</v>
          </cell>
          <cell r="E365" t="str">
            <v>C</v>
          </cell>
          <cell r="F365" t="str">
            <v>ATC CAPACITY</v>
          </cell>
          <cell r="G365">
            <v>6505</v>
          </cell>
        </row>
        <row r="366">
          <cell r="A366">
            <v>2004</v>
          </cell>
          <cell r="B366">
            <v>6</v>
          </cell>
          <cell r="C366" t="str">
            <v>EBBUACC</v>
          </cell>
          <cell r="D366" t="str">
            <v>Brussels</v>
          </cell>
          <cell r="E366" t="str">
            <v>S</v>
          </cell>
          <cell r="F366" t="str">
            <v>ATC STAFFING</v>
          </cell>
          <cell r="G366">
            <v>1174</v>
          </cell>
        </row>
        <row r="367">
          <cell r="A367">
            <v>2004</v>
          </cell>
          <cell r="B367">
            <v>6</v>
          </cell>
          <cell r="C367" t="str">
            <v>EBBUACC</v>
          </cell>
          <cell r="D367" t="str">
            <v>Brussels</v>
          </cell>
          <cell r="E367" t="str">
            <v>T</v>
          </cell>
          <cell r="F367" t="str">
            <v>ATC EQUIPMENT</v>
          </cell>
          <cell r="G367">
            <v>22</v>
          </cell>
        </row>
        <row r="368">
          <cell r="A368">
            <v>2004</v>
          </cell>
          <cell r="B368">
            <v>6</v>
          </cell>
          <cell r="C368" t="str">
            <v>EDBBALL</v>
          </cell>
          <cell r="D368" t="str">
            <v>Berlin</v>
          </cell>
          <cell r="E368" t="str">
            <v>C</v>
          </cell>
          <cell r="F368" t="str">
            <v>ATC CAPACITY</v>
          </cell>
          <cell r="G368">
            <v>5077</v>
          </cell>
        </row>
        <row r="369">
          <cell r="A369">
            <v>2004</v>
          </cell>
          <cell r="B369">
            <v>6</v>
          </cell>
          <cell r="C369" t="str">
            <v>EDBBALL</v>
          </cell>
          <cell r="D369" t="str">
            <v>Berlin</v>
          </cell>
          <cell r="E369" t="str">
            <v>M</v>
          </cell>
          <cell r="F369" t="str">
            <v>MILITARY ACTIVITY</v>
          </cell>
          <cell r="G369">
            <v>373</v>
          </cell>
        </row>
        <row r="370">
          <cell r="A370">
            <v>2004</v>
          </cell>
          <cell r="B370">
            <v>6</v>
          </cell>
          <cell r="C370" t="str">
            <v>EDBBALL</v>
          </cell>
          <cell r="D370" t="str">
            <v>Berlin</v>
          </cell>
          <cell r="E370" t="str">
            <v>T</v>
          </cell>
          <cell r="F370" t="str">
            <v>ATC EQUIPMENT</v>
          </cell>
          <cell r="G370">
            <v>613</v>
          </cell>
        </row>
        <row r="371">
          <cell r="A371">
            <v>2004</v>
          </cell>
          <cell r="B371">
            <v>6</v>
          </cell>
          <cell r="C371" t="str">
            <v>EDBBALL</v>
          </cell>
          <cell r="D371" t="str">
            <v>Berlin</v>
          </cell>
          <cell r="E371" t="str">
            <v>W</v>
          </cell>
          <cell r="F371" t="str">
            <v>WEATHER</v>
          </cell>
          <cell r="G371">
            <v>1362</v>
          </cell>
        </row>
        <row r="372">
          <cell r="A372">
            <v>2004</v>
          </cell>
          <cell r="B372">
            <v>6</v>
          </cell>
          <cell r="C372" t="str">
            <v>EDFFALL</v>
          </cell>
          <cell r="D372" t="str">
            <v>Langen</v>
          </cell>
          <cell r="E372" t="str">
            <v>C</v>
          </cell>
          <cell r="F372" t="str">
            <v>ATC CAPACITY</v>
          </cell>
          <cell r="G372">
            <v>8589</v>
          </cell>
        </row>
        <row r="373">
          <cell r="A373">
            <v>2004</v>
          </cell>
          <cell r="B373">
            <v>6</v>
          </cell>
          <cell r="C373" t="str">
            <v>EDFFALL</v>
          </cell>
          <cell r="D373" t="str">
            <v>Langen</v>
          </cell>
          <cell r="E373" t="str">
            <v>S</v>
          </cell>
          <cell r="F373" t="str">
            <v>ATC STAFFING</v>
          </cell>
          <cell r="G373">
            <v>8229</v>
          </cell>
        </row>
        <row r="374">
          <cell r="A374">
            <v>2004</v>
          </cell>
          <cell r="B374">
            <v>6</v>
          </cell>
          <cell r="C374" t="str">
            <v>EDFFALL</v>
          </cell>
          <cell r="D374" t="str">
            <v>Langen</v>
          </cell>
          <cell r="E374" t="str">
            <v>W</v>
          </cell>
          <cell r="F374" t="str">
            <v>WEATHER</v>
          </cell>
          <cell r="G374">
            <v>1782</v>
          </cell>
        </row>
        <row r="375">
          <cell r="A375">
            <v>2004</v>
          </cell>
          <cell r="B375">
            <v>6</v>
          </cell>
          <cell r="C375" t="str">
            <v>EDMMACC</v>
          </cell>
          <cell r="D375" t="str">
            <v>Munchen</v>
          </cell>
          <cell r="E375" t="str">
            <v>C</v>
          </cell>
          <cell r="F375" t="str">
            <v>ATC CAPACITY</v>
          </cell>
          <cell r="G375">
            <v>986</v>
          </cell>
        </row>
        <row r="376">
          <cell r="A376">
            <v>2004</v>
          </cell>
          <cell r="B376">
            <v>6</v>
          </cell>
          <cell r="C376" t="str">
            <v>EDMMACC</v>
          </cell>
          <cell r="D376" t="str">
            <v>Munchen</v>
          </cell>
          <cell r="E376" t="str">
            <v>W</v>
          </cell>
          <cell r="F376" t="str">
            <v>WEATHER</v>
          </cell>
          <cell r="G376">
            <v>4042</v>
          </cell>
        </row>
        <row r="377">
          <cell r="A377">
            <v>2004</v>
          </cell>
          <cell r="B377">
            <v>6</v>
          </cell>
          <cell r="C377" t="str">
            <v>EDUUUAC</v>
          </cell>
          <cell r="D377" t="str">
            <v>Rhein</v>
          </cell>
          <cell r="E377" t="str">
            <v>C</v>
          </cell>
          <cell r="F377" t="str">
            <v>ATC CAPACITY</v>
          </cell>
          <cell r="G377">
            <v>1609</v>
          </cell>
        </row>
        <row r="378">
          <cell r="A378">
            <v>2004</v>
          </cell>
          <cell r="B378">
            <v>6</v>
          </cell>
          <cell r="C378" t="str">
            <v>EDUUUAC</v>
          </cell>
          <cell r="D378" t="str">
            <v>Rhein</v>
          </cell>
          <cell r="E378" t="str">
            <v>S</v>
          </cell>
          <cell r="F378" t="str">
            <v>ATC STAFFING</v>
          </cell>
          <cell r="G378">
            <v>569</v>
          </cell>
        </row>
        <row r="379">
          <cell r="A379">
            <v>2004</v>
          </cell>
          <cell r="B379">
            <v>6</v>
          </cell>
          <cell r="C379" t="str">
            <v>EDUUUAC</v>
          </cell>
          <cell r="D379" t="str">
            <v>Rhein</v>
          </cell>
          <cell r="E379" t="str">
            <v>W</v>
          </cell>
          <cell r="F379" t="str">
            <v>WEATHER</v>
          </cell>
          <cell r="G379">
            <v>502</v>
          </cell>
        </row>
        <row r="380">
          <cell r="A380">
            <v>2004</v>
          </cell>
          <cell r="B380">
            <v>6</v>
          </cell>
          <cell r="C380" t="str">
            <v>EDWWACC</v>
          </cell>
          <cell r="D380" t="str">
            <v>Bremen</v>
          </cell>
          <cell r="E380" t="str">
            <v>O</v>
          </cell>
          <cell r="F380" t="str">
            <v>OTHER</v>
          </cell>
          <cell r="G380">
            <v>1121</v>
          </cell>
        </row>
        <row r="381">
          <cell r="A381">
            <v>2004</v>
          </cell>
          <cell r="B381">
            <v>6</v>
          </cell>
          <cell r="C381" t="str">
            <v>EDWWACC</v>
          </cell>
          <cell r="D381" t="str">
            <v>Bremen</v>
          </cell>
          <cell r="E381" t="str">
            <v>S</v>
          </cell>
          <cell r="F381" t="str">
            <v>ATC STAFFING</v>
          </cell>
          <cell r="G381">
            <v>2794</v>
          </cell>
        </row>
        <row r="382">
          <cell r="A382">
            <v>2004</v>
          </cell>
          <cell r="B382">
            <v>6</v>
          </cell>
          <cell r="C382" t="str">
            <v>EDWWACC</v>
          </cell>
          <cell r="D382" t="str">
            <v>Bremen</v>
          </cell>
          <cell r="E382" t="str">
            <v>T</v>
          </cell>
          <cell r="F382" t="str">
            <v>ATC EQUIPMENT</v>
          </cell>
          <cell r="G382">
            <v>963</v>
          </cell>
        </row>
        <row r="383">
          <cell r="A383">
            <v>2004</v>
          </cell>
          <cell r="B383">
            <v>6</v>
          </cell>
          <cell r="C383" t="str">
            <v>EDYYUAC</v>
          </cell>
          <cell r="D383" t="str">
            <v>Maastricht</v>
          </cell>
          <cell r="E383" t="str">
            <v>C</v>
          </cell>
          <cell r="F383" t="str">
            <v>ATC CAPACITY</v>
          </cell>
          <cell r="G383">
            <v>111427</v>
          </cell>
        </row>
        <row r="384">
          <cell r="A384">
            <v>2004</v>
          </cell>
          <cell r="B384">
            <v>6</v>
          </cell>
          <cell r="C384" t="str">
            <v>EDYYUAC</v>
          </cell>
          <cell r="D384" t="str">
            <v>Maastricht</v>
          </cell>
          <cell r="E384" t="str">
            <v>O</v>
          </cell>
          <cell r="F384" t="str">
            <v>OTHER</v>
          </cell>
          <cell r="G384">
            <v>3655</v>
          </cell>
        </row>
        <row r="385">
          <cell r="A385">
            <v>2004</v>
          </cell>
          <cell r="B385">
            <v>6</v>
          </cell>
          <cell r="C385" t="str">
            <v>EDYYUAC</v>
          </cell>
          <cell r="D385" t="str">
            <v>Maastricht</v>
          </cell>
          <cell r="E385" t="str">
            <v>S</v>
          </cell>
          <cell r="F385" t="str">
            <v>ATC STAFFING</v>
          </cell>
          <cell r="G385">
            <v>1928</v>
          </cell>
        </row>
        <row r="386">
          <cell r="A386">
            <v>2004</v>
          </cell>
          <cell r="B386">
            <v>6</v>
          </cell>
          <cell r="C386" t="str">
            <v>EFESACC</v>
          </cell>
          <cell r="D386" t="str">
            <v>Tampere</v>
          </cell>
          <cell r="E386" t="str">
            <v>M</v>
          </cell>
          <cell r="F386" t="str">
            <v>MILITARY ACTIVITY</v>
          </cell>
          <cell r="G386">
            <v>142</v>
          </cell>
        </row>
        <row r="387">
          <cell r="A387">
            <v>2004</v>
          </cell>
          <cell r="B387">
            <v>6</v>
          </cell>
          <cell r="C387" t="str">
            <v>EFESACC</v>
          </cell>
          <cell r="D387" t="str">
            <v>Tampere</v>
          </cell>
          <cell r="E387" t="str">
            <v>S</v>
          </cell>
          <cell r="F387" t="str">
            <v>ATC STAFFING</v>
          </cell>
          <cell r="G387">
            <v>132</v>
          </cell>
        </row>
        <row r="388">
          <cell r="A388">
            <v>2004</v>
          </cell>
          <cell r="B388">
            <v>6</v>
          </cell>
          <cell r="C388" t="str">
            <v>EFESACC</v>
          </cell>
          <cell r="D388" t="str">
            <v>Tampere</v>
          </cell>
          <cell r="E388" t="str">
            <v>T</v>
          </cell>
          <cell r="F388" t="str">
            <v>ATC EQUIPMENT</v>
          </cell>
          <cell r="G388">
            <v>1874</v>
          </cell>
        </row>
        <row r="389">
          <cell r="A389">
            <v>2004</v>
          </cell>
          <cell r="B389">
            <v>6</v>
          </cell>
          <cell r="C389" t="str">
            <v>EGCCACC</v>
          </cell>
          <cell r="D389" t="str">
            <v>Manchester</v>
          </cell>
          <cell r="E389" t="str">
            <v>C</v>
          </cell>
          <cell r="F389" t="str">
            <v>ATC CAPACITY</v>
          </cell>
          <cell r="G389">
            <v>5036</v>
          </cell>
        </row>
        <row r="390">
          <cell r="A390">
            <v>2004</v>
          </cell>
          <cell r="B390">
            <v>6</v>
          </cell>
          <cell r="C390" t="str">
            <v>EGCCACC</v>
          </cell>
          <cell r="D390" t="str">
            <v>Manchester</v>
          </cell>
          <cell r="E390" t="str">
            <v>S</v>
          </cell>
          <cell r="F390" t="str">
            <v>ATC STAFFING</v>
          </cell>
          <cell r="G390">
            <v>860</v>
          </cell>
        </row>
        <row r="391">
          <cell r="A391">
            <v>2004</v>
          </cell>
          <cell r="B391">
            <v>6</v>
          </cell>
          <cell r="C391" t="str">
            <v>EGCCACC</v>
          </cell>
          <cell r="D391" t="str">
            <v>Manchester</v>
          </cell>
          <cell r="E391" t="str">
            <v>W</v>
          </cell>
          <cell r="F391" t="str">
            <v>WEATHER</v>
          </cell>
          <cell r="G391">
            <v>349</v>
          </cell>
        </row>
        <row r="392">
          <cell r="A392">
            <v>2004</v>
          </cell>
          <cell r="B392">
            <v>6</v>
          </cell>
          <cell r="C392" t="str">
            <v>EGPXACC</v>
          </cell>
          <cell r="D392" t="str">
            <v>Scottish</v>
          </cell>
          <cell r="E392" t="str">
            <v>C</v>
          </cell>
          <cell r="F392" t="str">
            <v>ATC CAPACITY</v>
          </cell>
          <cell r="G392">
            <v>17760</v>
          </cell>
        </row>
        <row r="393">
          <cell r="A393">
            <v>2004</v>
          </cell>
          <cell r="B393">
            <v>6</v>
          </cell>
          <cell r="C393" t="str">
            <v>EGPXACC</v>
          </cell>
          <cell r="D393" t="str">
            <v>Scottish</v>
          </cell>
          <cell r="E393" t="str">
            <v>R</v>
          </cell>
          <cell r="F393" t="str">
            <v>ACT ROUTEINGS</v>
          </cell>
          <cell r="G393">
            <v>17</v>
          </cell>
        </row>
        <row r="394">
          <cell r="A394">
            <v>2004</v>
          </cell>
          <cell r="B394">
            <v>6</v>
          </cell>
          <cell r="C394" t="str">
            <v>EGPXACC</v>
          </cell>
          <cell r="D394" t="str">
            <v>Scottish</v>
          </cell>
          <cell r="E394" t="str">
            <v>S</v>
          </cell>
          <cell r="F394" t="str">
            <v>ATC STAFFING</v>
          </cell>
          <cell r="G394">
            <v>844</v>
          </cell>
        </row>
        <row r="395">
          <cell r="A395">
            <v>2004</v>
          </cell>
          <cell r="B395">
            <v>6</v>
          </cell>
          <cell r="C395" t="str">
            <v>EGPXACC</v>
          </cell>
          <cell r="D395" t="str">
            <v>Scottish</v>
          </cell>
          <cell r="E395" t="str">
            <v>T</v>
          </cell>
          <cell r="F395" t="str">
            <v>ATC EQUIPMENT</v>
          </cell>
          <cell r="G395">
            <v>2999</v>
          </cell>
        </row>
        <row r="396">
          <cell r="A396">
            <v>2004</v>
          </cell>
          <cell r="B396">
            <v>6</v>
          </cell>
          <cell r="C396" t="str">
            <v>EGPXACC</v>
          </cell>
          <cell r="D396" t="str">
            <v>Scottish</v>
          </cell>
          <cell r="E396" t="str">
            <v>W</v>
          </cell>
          <cell r="F396" t="str">
            <v>WEATHER</v>
          </cell>
          <cell r="G396">
            <v>1178</v>
          </cell>
        </row>
        <row r="397">
          <cell r="A397">
            <v>2004</v>
          </cell>
          <cell r="B397">
            <v>6</v>
          </cell>
          <cell r="C397" t="str">
            <v>EGTTACC</v>
          </cell>
          <cell r="D397" t="str">
            <v>London AC</v>
          </cell>
          <cell r="E397" t="str">
            <v>C</v>
          </cell>
          <cell r="F397" t="str">
            <v>ATC CAPACITY</v>
          </cell>
          <cell r="G397">
            <v>91013</v>
          </cell>
        </row>
        <row r="398">
          <cell r="A398">
            <v>2004</v>
          </cell>
          <cell r="B398">
            <v>6</v>
          </cell>
          <cell r="C398" t="str">
            <v>EGTTACC</v>
          </cell>
          <cell r="D398" t="str">
            <v>London AC</v>
          </cell>
          <cell r="E398" t="str">
            <v>M</v>
          </cell>
          <cell r="F398" t="str">
            <v>MILITARY ACTIVITY</v>
          </cell>
          <cell r="G398">
            <v>1105</v>
          </cell>
        </row>
        <row r="399">
          <cell r="A399">
            <v>2004</v>
          </cell>
          <cell r="B399">
            <v>6</v>
          </cell>
          <cell r="C399" t="str">
            <v>EGTTACC</v>
          </cell>
          <cell r="D399" t="str">
            <v>London AC</v>
          </cell>
          <cell r="E399" t="str">
            <v>O</v>
          </cell>
          <cell r="F399" t="str">
            <v>OTHER</v>
          </cell>
          <cell r="G399">
            <v>226</v>
          </cell>
        </row>
        <row r="400">
          <cell r="A400">
            <v>2004</v>
          </cell>
          <cell r="B400">
            <v>6</v>
          </cell>
          <cell r="C400" t="str">
            <v>EGTTACC</v>
          </cell>
          <cell r="D400" t="str">
            <v>London AC</v>
          </cell>
          <cell r="E400" t="str">
            <v>R</v>
          </cell>
          <cell r="F400" t="str">
            <v>ACT ROUTEINGS</v>
          </cell>
          <cell r="G400">
            <v>36</v>
          </cell>
        </row>
        <row r="401">
          <cell r="A401">
            <v>2004</v>
          </cell>
          <cell r="B401">
            <v>6</v>
          </cell>
          <cell r="C401" t="str">
            <v>EGTTACC</v>
          </cell>
          <cell r="D401" t="str">
            <v>London AC</v>
          </cell>
          <cell r="E401" t="str">
            <v>S</v>
          </cell>
          <cell r="F401" t="str">
            <v>ATC STAFFING</v>
          </cell>
          <cell r="G401">
            <v>11354</v>
          </cell>
        </row>
        <row r="402">
          <cell r="A402">
            <v>2004</v>
          </cell>
          <cell r="B402">
            <v>6</v>
          </cell>
          <cell r="C402" t="str">
            <v>EGTTACC</v>
          </cell>
          <cell r="D402" t="str">
            <v>London AC</v>
          </cell>
          <cell r="E402" t="str">
            <v>T</v>
          </cell>
          <cell r="F402" t="str">
            <v>ATC EQUIPMENT</v>
          </cell>
          <cell r="G402">
            <v>25294</v>
          </cell>
        </row>
        <row r="403">
          <cell r="A403">
            <v>2004</v>
          </cell>
          <cell r="B403">
            <v>6</v>
          </cell>
          <cell r="C403" t="str">
            <v>EGTTACC</v>
          </cell>
          <cell r="D403" t="str">
            <v>London AC</v>
          </cell>
          <cell r="E403" t="str">
            <v>W</v>
          </cell>
          <cell r="F403" t="str">
            <v>WEATHER</v>
          </cell>
          <cell r="G403">
            <v>1324</v>
          </cell>
        </row>
        <row r="404">
          <cell r="A404">
            <v>2004</v>
          </cell>
          <cell r="B404">
            <v>6</v>
          </cell>
          <cell r="C404" t="str">
            <v>EGTTTC</v>
          </cell>
          <cell r="D404" t="str">
            <v>London TC</v>
          </cell>
          <cell r="E404" t="str">
            <v>C</v>
          </cell>
          <cell r="F404" t="str">
            <v>ATC CAPACITY</v>
          </cell>
          <cell r="G404">
            <v>4971</v>
          </cell>
        </row>
        <row r="405">
          <cell r="A405">
            <v>2004</v>
          </cell>
          <cell r="B405">
            <v>6</v>
          </cell>
          <cell r="C405" t="str">
            <v>EGTTTC</v>
          </cell>
          <cell r="D405" t="str">
            <v>London TC</v>
          </cell>
          <cell r="E405" t="str">
            <v>S</v>
          </cell>
          <cell r="F405" t="str">
            <v>ATC STAFFING</v>
          </cell>
          <cell r="G405">
            <v>282</v>
          </cell>
        </row>
        <row r="406">
          <cell r="A406">
            <v>2004</v>
          </cell>
          <cell r="B406">
            <v>6</v>
          </cell>
          <cell r="C406" t="str">
            <v>EGTTTC</v>
          </cell>
          <cell r="D406" t="str">
            <v>London TC</v>
          </cell>
          <cell r="E406" t="str">
            <v>W</v>
          </cell>
          <cell r="F406" t="str">
            <v>WEATHER</v>
          </cell>
          <cell r="G406">
            <v>3157</v>
          </cell>
        </row>
        <row r="407">
          <cell r="A407">
            <v>2004</v>
          </cell>
          <cell r="B407">
            <v>6</v>
          </cell>
          <cell r="C407" t="str">
            <v>EHAAACC</v>
          </cell>
          <cell r="D407" t="str">
            <v>Amsterdam</v>
          </cell>
          <cell r="E407" t="str">
            <v>C</v>
          </cell>
          <cell r="F407" t="str">
            <v>ATC CAPACITY</v>
          </cell>
          <cell r="G407">
            <v>7514</v>
          </cell>
        </row>
        <row r="408">
          <cell r="A408">
            <v>2004</v>
          </cell>
          <cell r="B408">
            <v>6</v>
          </cell>
          <cell r="C408" t="str">
            <v>EHAAACC</v>
          </cell>
          <cell r="D408" t="str">
            <v>Amsterdam</v>
          </cell>
          <cell r="E408" t="str">
            <v>W</v>
          </cell>
          <cell r="F408" t="str">
            <v>WEATHER</v>
          </cell>
          <cell r="G408">
            <v>526</v>
          </cell>
        </row>
        <row r="409">
          <cell r="A409">
            <v>2004</v>
          </cell>
          <cell r="B409">
            <v>6</v>
          </cell>
          <cell r="C409" t="str">
            <v>EIDWACC</v>
          </cell>
          <cell r="D409" t="str">
            <v>Dublin</v>
          </cell>
          <cell r="E409" t="str">
            <v>C</v>
          </cell>
          <cell r="F409" t="str">
            <v>ATC CAPACITY</v>
          </cell>
          <cell r="G409">
            <v>8588</v>
          </cell>
        </row>
        <row r="410">
          <cell r="A410">
            <v>2004</v>
          </cell>
          <cell r="B410">
            <v>6</v>
          </cell>
          <cell r="C410" t="str">
            <v>EIDWACC</v>
          </cell>
          <cell r="D410" t="str">
            <v>Dublin</v>
          </cell>
          <cell r="E410" t="str">
            <v>M</v>
          </cell>
          <cell r="F410" t="str">
            <v>MILITARY ACTIVITY</v>
          </cell>
          <cell r="G410">
            <v>516</v>
          </cell>
        </row>
        <row r="411">
          <cell r="A411">
            <v>2004</v>
          </cell>
          <cell r="B411">
            <v>6</v>
          </cell>
          <cell r="C411" t="str">
            <v>EIDWACC</v>
          </cell>
          <cell r="D411" t="str">
            <v>Dublin</v>
          </cell>
          <cell r="E411" t="str">
            <v>O</v>
          </cell>
          <cell r="F411" t="str">
            <v>OTHER</v>
          </cell>
          <cell r="G411">
            <v>31756</v>
          </cell>
        </row>
        <row r="412">
          <cell r="A412">
            <v>2004</v>
          </cell>
          <cell r="B412">
            <v>6</v>
          </cell>
          <cell r="C412" t="str">
            <v>EIDWACC</v>
          </cell>
          <cell r="D412" t="str">
            <v>Dublin</v>
          </cell>
          <cell r="E412" t="str">
            <v>T</v>
          </cell>
          <cell r="F412" t="str">
            <v>ATC EQUIPMENT</v>
          </cell>
          <cell r="G412">
            <v>19657</v>
          </cell>
        </row>
        <row r="413">
          <cell r="A413">
            <v>2004</v>
          </cell>
          <cell r="B413">
            <v>6</v>
          </cell>
          <cell r="C413" t="str">
            <v>EKDKACC</v>
          </cell>
          <cell r="D413" t="str">
            <v>Kobenhavn</v>
          </cell>
          <cell r="E413" t="str">
            <v>C</v>
          </cell>
          <cell r="F413" t="str">
            <v>ATC CAPACITY</v>
          </cell>
          <cell r="G413">
            <v>5384</v>
          </cell>
        </row>
        <row r="414">
          <cell r="A414">
            <v>2004</v>
          </cell>
          <cell r="B414">
            <v>6</v>
          </cell>
          <cell r="C414" t="str">
            <v>EKDKACC</v>
          </cell>
          <cell r="D414" t="str">
            <v>Kobenhavn</v>
          </cell>
          <cell r="E414" t="str">
            <v>M</v>
          </cell>
          <cell r="F414" t="str">
            <v>MILITARY ACTIVITY</v>
          </cell>
          <cell r="G414">
            <v>265</v>
          </cell>
        </row>
        <row r="415">
          <cell r="A415">
            <v>2004</v>
          </cell>
          <cell r="B415">
            <v>6</v>
          </cell>
          <cell r="C415" t="str">
            <v>EKDKACC</v>
          </cell>
          <cell r="D415" t="str">
            <v>Kobenhavn</v>
          </cell>
          <cell r="E415" t="str">
            <v>S</v>
          </cell>
          <cell r="F415" t="str">
            <v>ATC STAFFING</v>
          </cell>
          <cell r="G415">
            <v>218</v>
          </cell>
        </row>
        <row r="416">
          <cell r="A416">
            <v>2004</v>
          </cell>
          <cell r="B416">
            <v>6</v>
          </cell>
          <cell r="C416" t="str">
            <v>EKDKACC</v>
          </cell>
          <cell r="D416" t="str">
            <v>Kobenhavn</v>
          </cell>
          <cell r="E416" t="str">
            <v>T</v>
          </cell>
          <cell r="F416" t="str">
            <v>ATC EQUIPMENT</v>
          </cell>
          <cell r="G416">
            <v>2354</v>
          </cell>
        </row>
        <row r="417">
          <cell r="A417">
            <v>2004</v>
          </cell>
          <cell r="B417">
            <v>6</v>
          </cell>
          <cell r="C417" t="str">
            <v>ENOSACC</v>
          </cell>
          <cell r="D417" t="str">
            <v>Oslo</v>
          </cell>
          <cell r="E417" t="str">
            <v>C</v>
          </cell>
          <cell r="F417" t="str">
            <v>ATC CAPACITY</v>
          </cell>
          <cell r="G417">
            <v>0</v>
          </cell>
        </row>
        <row r="418">
          <cell r="A418">
            <v>2004</v>
          </cell>
          <cell r="B418">
            <v>6</v>
          </cell>
          <cell r="C418" t="str">
            <v>ENSVACC</v>
          </cell>
          <cell r="D418" t="str">
            <v>Stavanger</v>
          </cell>
          <cell r="E418" t="str">
            <v>T</v>
          </cell>
          <cell r="F418" t="str">
            <v>ATC EQUIPMENT</v>
          </cell>
          <cell r="G418">
            <v>3040</v>
          </cell>
        </row>
        <row r="419">
          <cell r="A419">
            <v>2004</v>
          </cell>
          <cell r="B419">
            <v>6</v>
          </cell>
          <cell r="C419" t="str">
            <v>ENTRACC</v>
          </cell>
          <cell r="D419" t="str">
            <v>Trondheim</v>
          </cell>
          <cell r="E419" t="str">
            <v>T</v>
          </cell>
          <cell r="F419" t="str">
            <v>ATC EQUIPMENT</v>
          </cell>
          <cell r="G419">
            <v>1214</v>
          </cell>
        </row>
        <row r="420">
          <cell r="A420">
            <v>2004</v>
          </cell>
          <cell r="B420">
            <v>6</v>
          </cell>
          <cell r="C420" t="str">
            <v>EPWWACC</v>
          </cell>
          <cell r="D420" t="str">
            <v>Warszawa</v>
          </cell>
          <cell r="E420" t="str">
            <v>C</v>
          </cell>
          <cell r="F420" t="str">
            <v>ATC CAPACITY</v>
          </cell>
          <cell r="G420">
            <v>61228</v>
          </cell>
        </row>
        <row r="421">
          <cell r="A421">
            <v>2004</v>
          </cell>
          <cell r="B421">
            <v>6</v>
          </cell>
          <cell r="C421" t="str">
            <v>EPWWACC</v>
          </cell>
          <cell r="D421" t="str">
            <v>Warszawa</v>
          </cell>
          <cell r="E421" t="str">
            <v>S</v>
          </cell>
          <cell r="F421" t="str">
            <v>ATC STAFFING</v>
          </cell>
          <cell r="G421">
            <v>1251</v>
          </cell>
        </row>
        <row r="422">
          <cell r="A422">
            <v>2004</v>
          </cell>
          <cell r="B422">
            <v>6</v>
          </cell>
          <cell r="C422" t="str">
            <v>ESOSACC</v>
          </cell>
          <cell r="D422" t="str">
            <v>Stockholm</v>
          </cell>
          <cell r="E422" t="str">
            <v>T</v>
          </cell>
          <cell r="F422" t="str">
            <v>ATC EQUIPMENT</v>
          </cell>
          <cell r="G422">
            <v>5131</v>
          </cell>
        </row>
        <row r="423">
          <cell r="A423">
            <v>2004</v>
          </cell>
          <cell r="B423">
            <v>6</v>
          </cell>
          <cell r="C423" t="str">
            <v>GCCCACC</v>
          </cell>
          <cell r="D423" t="str">
            <v>Canarias</v>
          </cell>
          <cell r="E423" t="str">
            <v>T</v>
          </cell>
          <cell r="F423" t="str">
            <v>ATC EQUIPMENT</v>
          </cell>
          <cell r="G423">
            <v>710</v>
          </cell>
        </row>
        <row r="424">
          <cell r="A424">
            <v>2004</v>
          </cell>
          <cell r="B424">
            <v>6</v>
          </cell>
          <cell r="C424" t="str">
            <v>LCCCACC</v>
          </cell>
          <cell r="D424" t="str">
            <v>Nicosia</v>
          </cell>
          <cell r="E424" t="str">
            <v>C</v>
          </cell>
          <cell r="F424" t="str">
            <v>ATC CAPACITY</v>
          </cell>
          <cell r="G424">
            <v>9567</v>
          </cell>
        </row>
        <row r="425">
          <cell r="A425">
            <v>2004</v>
          </cell>
          <cell r="B425">
            <v>6</v>
          </cell>
          <cell r="C425" t="str">
            <v>LDZOACC</v>
          </cell>
          <cell r="D425" t="str">
            <v>Zagreb</v>
          </cell>
          <cell r="E425" t="str">
            <v>C</v>
          </cell>
          <cell r="F425" t="str">
            <v>ATC CAPACITY</v>
          </cell>
          <cell r="G425">
            <v>445</v>
          </cell>
        </row>
        <row r="426">
          <cell r="A426">
            <v>2004</v>
          </cell>
          <cell r="B426">
            <v>6</v>
          </cell>
          <cell r="C426" t="str">
            <v>LDZOACC</v>
          </cell>
          <cell r="D426" t="str">
            <v>Zagreb</v>
          </cell>
          <cell r="E426" t="str">
            <v>T</v>
          </cell>
          <cell r="F426" t="str">
            <v>ATC EQUIPMENT</v>
          </cell>
          <cell r="G426">
            <v>445</v>
          </cell>
        </row>
        <row r="427">
          <cell r="A427">
            <v>2004</v>
          </cell>
          <cell r="B427">
            <v>6</v>
          </cell>
          <cell r="C427" t="str">
            <v>LECBACC</v>
          </cell>
          <cell r="D427" t="str">
            <v>Barcelona AC+AP</v>
          </cell>
          <cell r="E427" t="str">
            <v>C</v>
          </cell>
          <cell r="F427" t="str">
            <v>ATC CAPACITY</v>
          </cell>
          <cell r="G427">
            <v>3281</v>
          </cell>
        </row>
        <row r="428">
          <cell r="A428">
            <v>2004</v>
          </cell>
          <cell r="B428">
            <v>6</v>
          </cell>
          <cell r="C428" t="str">
            <v>LECBACC</v>
          </cell>
          <cell r="D428" t="str">
            <v>Barcelona AC+AP</v>
          </cell>
          <cell r="E428" t="str">
            <v>T</v>
          </cell>
          <cell r="F428" t="str">
            <v>ATC EQUIPMENT</v>
          </cell>
          <cell r="G428">
            <v>2478</v>
          </cell>
        </row>
        <row r="429">
          <cell r="A429">
            <v>2004</v>
          </cell>
          <cell r="B429">
            <v>6</v>
          </cell>
          <cell r="C429" t="str">
            <v>LECBACC</v>
          </cell>
          <cell r="D429" t="str">
            <v>Barcelona AC+AP</v>
          </cell>
          <cell r="E429" t="str">
            <v>W</v>
          </cell>
          <cell r="F429" t="str">
            <v>WEATHER</v>
          </cell>
          <cell r="G429">
            <v>210</v>
          </cell>
        </row>
        <row r="430">
          <cell r="A430">
            <v>2004</v>
          </cell>
          <cell r="B430">
            <v>6</v>
          </cell>
          <cell r="C430" t="str">
            <v>LECMALL</v>
          </cell>
          <cell r="D430" t="str">
            <v>Madrid</v>
          </cell>
          <cell r="E430" t="str">
            <v>C</v>
          </cell>
          <cell r="F430" t="str">
            <v>ATC CAPACITY</v>
          </cell>
          <cell r="G430">
            <v>1383</v>
          </cell>
        </row>
        <row r="431">
          <cell r="A431">
            <v>2004</v>
          </cell>
          <cell r="B431">
            <v>6</v>
          </cell>
          <cell r="C431" t="str">
            <v>LECMALL</v>
          </cell>
          <cell r="D431" t="str">
            <v>Madrid</v>
          </cell>
          <cell r="E431" t="str">
            <v>T</v>
          </cell>
          <cell r="F431" t="str">
            <v>ATC EQUIPMENT</v>
          </cell>
          <cell r="G431">
            <v>497</v>
          </cell>
        </row>
        <row r="432">
          <cell r="A432">
            <v>2004</v>
          </cell>
          <cell r="B432">
            <v>6</v>
          </cell>
          <cell r="C432" t="str">
            <v>LECMALL</v>
          </cell>
          <cell r="D432" t="str">
            <v>Madrid</v>
          </cell>
          <cell r="E432" t="str">
            <v>W</v>
          </cell>
          <cell r="F432" t="str">
            <v>WEATHER</v>
          </cell>
          <cell r="G432">
            <v>303</v>
          </cell>
        </row>
        <row r="433">
          <cell r="A433">
            <v>2004</v>
          </cell>
          <cell r="B433">
            <v>6</v>
          </cell>
          <cell r="C433" t="str">
            <v>LECSACC</v>
          </cell>
          <cell r="D433" t="str">
            <v>Sevilla</v>
          </cell>
          <cell r="E433" t="str">
            <v>C</v>
          </cell>
          <cell r="F433" t="str">
            <v>ATC CAPACITY</v>
          </cell>
          <cell r="G433">
            <v>1200</v>
          </cell>
        </row>
        <row r="434">
          <cell r="A434">
            <v>2004</v>
          </cell>
          <cell r="B434">
            <v>6</v>
          </cell>
          <cell r="C434" t="str">
            <v>LFBBALL</v>
          </cell>
          <cell r="D434" t="str">
            <v>Bordeaux</v>
          </cell>
          <cell r="E434" t="str">
            <v>C</v>
          </cell>
          <cell r="F434" t="str">
            <v>ATC CAPACITY</v>
          </cell>
          <cell r="G434">
            <v>1802</v>
          </cell>
        </row>
        <row r="435">
          <cell r="A435">
            <v>2004</v>
          </cell>
          <cell r="B435">
            <v>6</v>
          </cell>
          <cell r="C435" t="str">
            <v>LFBBALL</v>
          </cell>
          <cell r="D435" t="str">
            <v>Bordeaux</v>
          </cell>
          <cell r="E435" t="str">
            <v>M</v>
          </cell>
          <cell r="F435" t="str">
            <v>MILITARY ACTIVITY</v>
          </cell>
          <cell r="G435">
            <v>226</v>
          </cell>
        </row>
        <row r="436">
          <cell r="A436">
            <v>2004</v>
          </cell>
          <cell r="B436">
            <v>6</v>
          </cell>
          <cell r="C436" t="str">
            <v>LFBBALL</v>
          </cell>
          <cell r="D436" t="str">
            <v>Bordeaux</v>
          </cell>
          <cell r="E436" t="str">
            <v>W</v>
          </cell>
          <cell r="F436" t="str">
            <v>WEATHER</v>
          </cell>
          <cell r="G436">
            <v>628</v>
          </cell>
        </row>
        <row r="437">
          <cell r="A437">
            <v>2004</v>
          </cell>
          <cell r="B437">
            <v>6</v>
          </cell>
          <cell r="C437" t="str">
            <v>LFEEACC</v>
          </cell>
          <cell r="D437" t="str">
            <v>Reims</v>
          </cell>
          <cell r="E437" t="str">
            <v>C</v>
          </cell>
          <cell r="F437" t="str">
            <v>ATC CAPACITY</v>
          </cell>
          <cell r="G437">
            <v>71064</v>
          </cell>
        </row>
        <row r="438">
          <cell r="A438">
            <v>2004</v>
          </cell>
          <cell r="B438">
            <v>6</v>
          </cell>
          <cell r="C438" t="str">
            <v>LFEEACC</v>
          </cell>
          <cell r="D438" t="str">
            <v>Reims</v>
          </cell>
          <cell r="E438" t="str">
            <v>M</v>
          </cell>
          <cell r="F438" t="str">
            <v>MILITARY ACTIVITY</v>
          </cell>
          <cell r="G438">
            <v>22213</v>
          </cell>
        </row>
        <row r="439">
          <cell r="A439">
            <v>2004</v>
          </cell>
          <cell r="B439">
            <v>6</v>
          </cell>
          <cell r="C439" t="str">
            <v>LFEEACC</v>
          </cell>
          <cell r="D439" t="str">
            <v>Reims</v>
          </cell>
          <cell r="E439" t="str">
            <v>N</v>
          </cell>
          <cell r="F439" t="str">
            <v>IND ACTION NON-ATC</v>
          </cell>
          <cell r="G439">
            <v>126</v>
          </cell>
        </row>
        <row r="440">
          <cell r="A440">
            <v>2004</v>
          </cell>
          <cell r="B440">
            <v>6</v>
          </cell>
          <cell r="C440" t="str">
            <v>LFEEACC</v>
          </cell>
          <cell r="D440" t="str">
            <v>Reims</v>
          </cell>
          <cell r="E440" t="str">
            <v>S</v>
          </cell>
          <cell r="F440" t="str">
            <v>ATC STAFFING</v>
          </cell>
          <cell r="G440">
            <v>1102</v>
          </cell>
        </row>
        <row r="441">
          <cell r="A441">
            <v>2004</v>
          </cell>
          <cell r="B441">
            <v>6</v>
          </cell>
          <cell r="C441" t="str">
            <v>LFEEACC</v>
          </cell>
          <cell r="D441" t="str">
            <v>Reims</v>
          </cell>
          <cell r="E441" t="str">
            <v>W</v>
          </cell>
          <cell r="F441" t="str">
            <v>WEATHER</v>
          </cell>
          <cell r="G441">
            <v>290</v>
          </cell>
        </row>
        <row r="442">
          <cell r="A442">
            <v>2004</v>
          </cell>
          <cell r="B442">
            <v>6</v>
          </cell>
          <cell r="C442" t="str">
            <v>LFFFALL</v>
          </cell>
          <cell r="D442" t="str">
            <v>Paris</v>
          </cell>
          <cell r="E442" t="str">
            <v>C</v>
          </cell>
          <cell r="F442" t="str">
            <v>ATC CAPACITY</v>
          </cell>
          <cell r="G442">
            <v>24783</v>
          </cell>
        </row>
        <row r="443">
          <cell r="A443">
            <v>2004</v>
          </cell>
          <cell r="B443">
            <v>6</v>
          </cell>
          <cell r="C443" t="str">
            <v>LFFFALL</v>
          </cell>
          <cell r="D443" t="str">
            <v>Paris</v>
          </cell>
          <cell r="E443" t="str">
            <v>M</v>
          </cell>
          <cell r="F443" t="str">
            <v>MILITARY ACTIVITY</v>
          </cell>
          <cell r="G443">
            <v>1836</v>
          </cell>
        </row>
        <row r="444">
          <cell r="A444">
            <v>2004</v>
          </cell>
          <cell r="B444">
            <v>6</v>
          </cell>
          <cell r="C444" t="str">
            <v>LFFFALL</v>
          </cell>
          <cell r="D444" t="str">
            <v>Paris</v>
          </cell>
          <cell r="E444" t="str">
            <v>W</v>
          </cell>
          <cell r="F444" t="str">
            <v>WEATHER</v>
          </cell>
          <cell r="G444">
            <v>1137</v>
          </cell>
        </row>
        <row r="445">
          <cell r="A445">
            <v>2004</v>
          </cell>
          <cell r="B445">
            <v>6</v>
          </cell>
          <cell r="C445" t="str">
            <v>LFMMACC</v>
          </cell>
          <cell r="D445" t="str">
            <v>Marseille AC</v>
          </cell>
          <cell r="E445" t="str">
            <v>C</v>
          </cell>
          <cell r="F445" t="str">
            <v>ATC CAPACITY</v>
          </cell>
          <cell r="G445">
            <v>5377</v>
          </cell>
        </row>
        <row r="446">
          <cell r="A446">
            <v>2004</v>
          </cell>
          <cell r="B446">
            <v>6</v>
          </cell>
          <cell r="C446" t="str">
            <v>LFMMACC</v>
          </cell>
          <cell r="D446" t="str">
            <v>Marseille AC</v>
          </cell>
          <cell r="E446" t="str">
            <v>R</v>
          </cell>
          <cell r="F446" t="str">
            <v>ACT ROUTEINGS</v>
          </cell>
          <cell r="G446">
            <v>948</v>
          </cell>
        </row>
        <row r="447">
          <cell r="A447">
            <v>2004</v>
          </cell>
          <cell r="B447">
            <v>6</v>
          </cell>
          <cell r="C447" t="str">
            <v>LFMMAPP</v>
          </cell>
          <cell r="D447" t="str">
            <v>Marseille APP</v>
          </cell>
          <cell r="E447" t="str">
            <v>O</v>
          </cell>
          <cell r="F447" t="str">
            <v>OTHER</v>
          </cell>
          <cell r="G447">
            <v>2137</v>
          </cell>
        </row>
        <row r="448">
          <cell r="A448">
            <v>2004</v>
          </cell>
          <cell r="B448">
            <v>6</v>
          </cell>
          <cell r="C448" t="str">
            <v>LFRRACC</v>
          </cell>
          <cell r="D448" t="str">
            <v>Brest</v>
          </cell>
          <cell r="E448" t="str">
            <v>C</v>
          </cell>
          <cell r="F448" t="str">
            <v>ATC CAPACITY</v>
          </cell>
          <cell r="G448">
            <v>9845</v>
          </cell>
        </row>
        <row r="449">
          <cell r="A449">
            <v>2004</v>
          </cell>
          <cell r="B449">
            <v>6</v>
          </cell>
          <cell r="C449" t="str">
            <v>LFRRACC</v>
          </cell>
          <cell r="D449" t="str">
            <v>Brest</v>
          </cell>
          <cell r="E449" t="str">
            <v>M</v>
          </cell>
          <cell r="F449" t="str">
            <v>MILITARY ACTIVITY</v>
          </cell>
          <cell r="G449">
            <v>4359</v>
          </cell>
        </row>
        <row r="450">
          <cell r="A450">
            <v>2004</v>
          </cell>
          <cell r="B450">
            <v>6</v>
          </cell>
          <cell r="C450" t="str">
            <v>LGACC</v>
          </cell>
          <cell r="D450" t="str">
            <v>Athinai+Macedonia</v>
          </cell>
          <cell r="E450" t="str">
            <v>C</v>
          </cell>
          <cell r="F450" t="str">
            <v>ATC CAPACITY</v>
          </cell>
          <cell r="G450">
            <v>23</v>
          </cell>
        </row>
        <row r="451">
          <cell r="A451">
            <v>2004</v>
          </cell>
          <cell r="B451">
            <v>6</v>
          </cell>
          <cell r="C451" t="str">
            <v>LGACC</v>
          </cell>
          <cell r="D451" t="str">
            <v>Athinai+Macedonia</v>
          </cell>
          <cell r="E451" t="str">
            <v>I</v>
          </cell>
          <cell r="F451" t="str">
            <v>ATC IND ACTION</v>
          </cell>
          <cell r="G451">
            <v>13</v>
          </cell>
        </row>
        <row r="452">
          <cell r="A452">
            <v>2004</v>
          </cell>
          <cell r="B452">
            <v>6</v>
          </cell>
          <cell r="C452" t="str">
            <v>LGACC</v>
          </cell>
          <cell r="D452" t="str">
            <v>Athinai+Macedonia</v>
          </cell>
          <cell r="E452" t="str">
            <v>T</v>
          </cell>
          <cell r="F452" t="str">
            <v>ATC EQUIPMENT</v>
          </cell>
          <cell r="G452">
            <v>5486</v>
          </cell>
        </row>
        <row r="453">
          <cell r="A453">
            <v>2004</v>
          </cell>
          <cell r="B453">
            <v>6</v>
          </cell>
          <cell r="C453" t="str">
            <v>LHCCACC</v>
          </cell>
          <cell r="D453" t="str">
            <v>Budapest</v>
          </cell>
          <cell r="E453" t="str">
            <v>C</v>
          </cell>
          <cell r="F453" t="str">
            <v>ATC CAPACITY</v>
          </cell>
          <cell r="G453">
            <v>16195</v>
          </cell>
        </row>
        <row r="454">
          <cell r="A454">
            <v>2004</v>
          </cell>
          <cell r="B454">
            <v>6</v>
          </cell>
          <cell r="C454" t="str">
            <v>LIMMACC</v>
          </cell>
          <cell r="D454" t="str">
            <v>Milano</v>
          </cell>
          <cell r="E454" t="str">
            <v>C</v>
          </cell>
          <cell r="F454" t="str">
            <v>ATC CAPACITY</v>
          </cell>
          <cell r="G454">
            <v>2639</v>
          </cell>
        </row>
        <row r="455">
          <cell r="A455">
            <v>2004</v>
          </cell>
          <cell r="B455">
            <v>6</v>
          </cell>
          <cell r="C455" t="str">
            <v>LIMMACC</v>
          </cell>
          <cell r="D455" t="str">
            <v>Milano</v>
          </cell>
          <cell r="E455" t="str">
            <v>W</v>
          </cell>
          <cell r="F455" t="str">
            <v>WEATHER</v>
          </cell>
          <cell r="G455">
            <v>2106</v>
          </cell>
        </row>
        <row r="456">
          <cell r="A456">
            <v>2004</v>
          </cell>
          <cell r="B456">
            <v>6</v>
          </cell>
          <cell r="C456" t="str">
            <v>LIPPACC</v>
          </cell>
          <cell r="D456" t="str">
            <v>Padova</v>
          </cell>
          <cell r="E456" t="str">
            <v>C</v>
          </cell>
          <cell r="F456" t="str">
            <v>ATC CAPACITY</v>
          </cell>
          <cell r="G456">
            <v>8514</v>
          </cell>
        </row>
        <row r="457">
          <cell r="A457">
            <v>2004</v>
          </cell>
          <cell r="B457">
            <v>6</v>
          </cell>
          <cell r="C457" t="str">
            <v>LIRRACC</v>
          </cell>
          <cell r="D457" t="str">
            <v>Roma</v>
          </cell>
          <cell r="E457" t="str">
            <v>T</v>
          </cell>
          <cell r="F457" t="str">
            <v>ATC EQUIPMENT</v>
          </cell>
          <cell r="G457">
            <v>149</v>
          </cell>
        </row>
        <row r="458">
          <cell r="A458">
            <v>2004</v>
          </cell>
          <cell r="B458">
            <v>6</v>
          </cell>
          <cell r="C458" t="str">
            <v>LJLAACC</v>
          </cell>
          <cell r="D458" t="str">
            <v>Ljubjana</v>
          </cell>
          <cell r="E458" t="str">
            <v>C</v>
          </cell>
          <cell r="F458" t="str">
            <v>ATC CAPACITY</v>
          </cell>
          <cell r="G458">
            <v>767</v>
          </cell>
        </row>
        <row r="459">
          <cell r="A459">
            <v>2004</v>
          </cell>
          <cell r="B459">
            <v>6</v>
          </cell>
          <cell r="C459" t="str">
            <v>LJLAACC</v>
          </cell>
          <cell r="D459" t="str">
            <v>Ljubjana</v>
          </cell>
          <cell r="E459" t="str">
            <v>O</v>
          </cell>
          <cell r="F459" t="str">
            <v>OTHER</v>
          </cell>
          <cell r="G459">
            <v>49</v>
          </cell>
        </row>
        <row r="460">
          <cell r="A460">
            <v>2004</v>
          </cell>
          <cell r="B460">
            <v>6</v>
          </cell>
          <cell r="C460" t="str">
            <v>LJLAACC</v>
          </cell>
          <cell r="D460" t="str">
            <v>Ljubjana</v>
          </cell>
          <cell r="E460" t="str">
            <v>S</v>
          </cell>
          <cell r="F460" t="str">
            <v>ATC STAFFING</v>
          </cell>
          <cell r="G460">
            <v>121</v>
          </cell>
        </row>
        <row r="461">
          <cell r="A461">
            <v>2004</v>
          </cell>
          <cell r="B461">
            <v>6</v>
          </cell>
          <cell r="C461" t="str">
            <v>LJLAACC</v>
          </cell>
          <cell r="D461" t="str">
            <v>Ljubjana</v>
          </cell>
          <cell r="E461" t="str">
            <v>T</v>
          </cell>
          <cell r="F461" t="str">
            <v>ATC EQUIPMENT</v>
          </cell>
          <cell r="G461">
            <v>3014</v>
          </cell>
        </row>
        <row r="462">
          <cell r="A462">
            <v>2004</v>
          </cell>
          <cell r="B462">
            <v>6</v>
          </cell>
          <cell r="C462" t="str">
            <v>LKAAACC</v>
          </cell>
          <cell r="D462" t="str">
            <v>Praha</v>
          </cell>
          <cell r="E462" t="str">
            <v>C</v>
          </cell>
          <cell r="F462" t="str">
            <v>ATC CAPACITY</v>
          </cell>
          <cell r="G462">
            <v>52934</v>
          </cell>
        </row>
        <row r="463">
          <cell r="A463">
            <v>2004</v>
          </cell>
          <cell r="B463">
            <v>6</v>
          </cell>
          <cell r="C463" t="str">
            <v>LKAAACC</v>
          </cell>
          <cell r="D463" t="str">
            <v>Praha</v>
          </cell>
          <cell r="E463" t="str">
            <v>R</v>
          </cell>
          <cell r="F463" t="str">
            <v>ACT ROUTEINGS</v>
          </cell>
          <cell r="G463">
            <v>1135</v>
          </cell>
        </row>
        <row r="464">
          <cell r="A464">
            <v>2004</v>
          </cell>
          <cell r="B464">
            <v>6</v>
          </cell>
          <cell r="C464" t="str">
            <v>LKAAACC</v>
          </cell>
          <cell r="D464" t="str">
            <v>Praha</v>
          </cell>
          <cell r="E464" t="str">
            <v>W</v>
          </cell>
          <cell r="F464" t="str">
            <v>WEATHER</v>
          </cell>
          <cell r="G464">
            <v>164</v>
          </cell>
        </row>
        <row r="465">
          <cell r="A465">
            <v>2004</v>
          </cell>
          <cell r="B465">
            <v>6</v>
          </cell>
          <cell r="C465" t="str">
            <v>LOVVACC</v>
          </cell>
          <cell r="D465" t="str">
            <v>Wien</v>
          </cell>
          <cell r="E465" t="str">
            <v>C</v>
          </cell>
          <cell r="F465" t="str">
            <v>ATC CAPACITY</v>
          </cell>
          <cell r="G465">
            <v>62810</v>
          </cell>
        </row>
        <row r="466">
          <cell r="A466">
            <v>2004</v>
          </cell>
          <cell r="B466">
            <v>6</v>
          </cell>
          <cell r="C466" t="str">
            <v>LOVVACC</v>
          </cell>
          <cell r="D466" t="str">
            <v>Wien</v>
          </cell>
          <cell r="E466" t="str">
            <v>T</v>
          </cell>
          <cell r="F466" t="str">
            <v>ATC EQUIPMENT</v>
          </cell>
          <cell r="G466">
            <v>750</v>
          </cell>
        </row>
        <row r="467">
          <cell r="A467">
            <v>2004</v>
          </cell>
          <cell r="B467">
            <v>6</v>
          </cell>
          <cell r="C467" t="str">
            <v>LOVVACC</v>
          </cell>
          <cell r="D467" t="str">
            <v>Wien</v>
          </cell>
          <cell r="E467" t="str">
            <v>W</v>
          </cell>
          <cell r="F467" t="str">
            <v>WEATHER</v>
          </cell>
          <cell r="G467">
            <v>167</v>
          </cell>
        </row>
        <row r="468">
          <cell r="A468">
            <v>2004</v>
          </cell>
          <cell r="B468">
            <v>6</v>
          </cell>
          <cell r="C468" t="str">
            <v>LPPCACC</v>
          </cell>
          <cell r="D468" t="str">
            <v>Lisboa</v>
          </cell>
          <cell r="E468" t="str">
            <v>C</v>
          </cell>
          <cell r="F468" t="str">
            <v>ATC CAPACITY</v>
          </cell>
          <cell r="G468">
            <v>125</v>
          </cell>
        </row>
        <row r="469">
          <cell r="A469">
            <v>2004</v>
          </cell>
          <cell r="B469">
            <v>6</v>
          </cell>
          <cell r="C469" t="str">
            <v>LPPCACC</v>
          </cell>
          <cell r="D469" t="str">
            <v>Lisboa</v>
          </cell>
          <cell r="E469" t="str">
            <v>P</v>
          </cell>
          <cell r="F469" t="str">
            <v>SPECIAL EVENT</v>
          </cell>
          <cell r="G469">
            <v>450</v>
          </cell>
        </row>
        <row r="470">
          <cell r="A470">
            <v>2004</v>
          </cell>
          <cell r="B470">
            <v>6</v>
          </cell>
          <cell r="C470" t="str">
            <v>LSAGACC</v>
          </cell>
          <cell r="D470" t="str">
            <v>Geneva</v>
          </cell>
          <cell r="E470" t="str">
            <v>C</v>
          </cell>
          <cell r="F470" t="str">
            <v>ATC CAPACITY</v>
          </cell>
          <cell r="G470">
            <v>11510</v>
          </cell>
        </row>
        <row r="471">
          <cell r="A471">
            <v>2004</v>
          </cell>
          <cell r="B471">
            <v>6</v>
          </cell>
          <cell r="C471" t="str">
            <v>LSAGACC</v>
          </cell>
          <cell r="D471" t="str">
            <v>Geneva</v>
          </cell>
          <cell r="E471" t="str">
            <v>S</v>
          </cell>
          <cell r="F471" t="str">
            <v>ATC STAFFING</v>
          </cell>
          <cell r="G471">
            <v>95</v>
          </cell>
        </row>
        <row r="472">
          <cell r="A472">
            <v>2004</v>
          </cell>
          <cell r="B472">
            <v>6</v>
          </cell>
          <cell r="C472" t="str">
            <v>LSAZACC</v>
          </cell>
          <cell r="D472" t="str">
            <v>Zurich</v>
          </cell>
          <cell r="E472" t="str">
            <v>C</v>
          </cell>
          <cell r="F472" t="str">
            <v>ATC CAPACITY</v>
          </cell>
          <cell r="G472">
            <v>56901</v>
          </cell>
        </row>
        <row r="473">
          <cell r="A473">
            <v>2004</v>
          </cell>
          <cell r="B473">
            <v>6</v>
          </cell>
          <cell r="C473" t="str">
            <v>LSAZACC</v>
          </cell>
          <cell r="D473" t="str">
            <v>Zurich</v>
          </cell>
          <cell r="E473" t="str">
            <v>M</v>
          </cell>
          <cell r="F473" t="str">
            <v>MILITARY ACTIVITY</v>
          </cell>
          <cell r="G473">
            <v>189</v>
          </cell>
        </row>
        <row r="474">
          <cell r="A474">
            <v>2004</v>
          </cell>
          <cell r="B474">
            <v>6</v>
          </cell>
          <cell r="C474" t="str">
            <v>LSAZACC</v>
          </cell>
          <cell r="D474" t="str">
            <v>Zurich</v>
          </cell>
          <cell r="E474" t="str">
            <v>P</v>
          </cell>
          <cell r="F474" t="str">
            <v>SPECIAL EVENT</v>
          </cell>
          <cell r="G474">
            <v>436</v>
          </cell>
        </row>
        <row r="475">
          <cell r="A475">
            <v>2004</v>
          </cell>
          <cell r="B475">
            <v>6</v>
          </cell>
          <cell r="C475" t="str">
            <v>LSAZACC</v>
          </cell>
          <cell r="D475" t="str">
            <v>Zurich</v>
          </cell>
          <cell r="E475" t="str">
            <v>R</v>
          </cell>
          <cell r="F475" t="str">
            <v>ACT ROUTEINGS</v>
          </cell>
          <cell r="G475">
            <v>1967</v>
          </cell>
        </row>
        <row r="476">
          <cell r="A476">
            <v>2004</v>
          </cell>
          <cell r="B476">
            <v>6</v>
          </cell>
          <cell r="C476" t="str">
            <v>LSAZACC</v>
          </cell>
          <cell r="D476" t="str">
            <v>Zurich</v>
          </cell>
          <cell r="E476" t="str">
            <v>S</v>
          </cell>
          <cell r="F476" t="str">
            <v>ATC STAFFING</v>
          </cell>
          <cell r="G476">
            <v>684</v>
          </cell>
        </row>
        <row r="477">
          <cell r="A477">
            <v>2004</v>
          </cell>
          <cell r="B477">
            <v>6</v>
          </cell>
          <cell r="C477" t="str">
            <v>LSAZACC</v>
          </cell>
          <cell r="D477" t="str">
            <v>Zurich</v>
          </cell>
          <cell r="E477" t="str">
            <v>W</v>
          </cell>
          <cell r="F477" t="str">
            <v>WEATHER</v>
          </cell>
          <cell r="G477">
            <v>1543</v>
          </cell>
        </row>
        <row r="478">
          <cell r="A478">
            <v>2004</v>
          </cell>
          <cell r="B478">
            <v>6</v>
          </cell>
          <cell r="C478" t="str">
            <v>LZBBACC</v>
          </cell>
          <cell r="D478" t="str">
            <v>Bratislava</v>
          </cell>
          <cell r="E478" t="str">
            <v>C</v>
          </cell>
          <cell r="F478" t="str">
            <v>ATC CAPACITY</v>
          </cell>
          <cell r="G478">
            <v>10056</v>
          </cell>
        </row>
        <row r="479">
          <cell r="A479">
            <v>2004</v>
          </cell>
          <cell r="B479">
            <v>7</v>
          </cell>
          <cell r="C479" t="str">
            <v>EDBBALL</v>
          </cell>
          <cell r="D479" t="str">
            <v>Berlin</v>
          </cell>
          <cell r="E479" t="str">
            <v>C</v>
          </cell>
          <cell r="F479" t="str">
            <v>ATC CAPACITY</v>
          </cell>
          <cell r="G479">
            <v>7705</v>
          </cell>
        </row>
        <row r="480">
          <cell r="A480">
            <v>2004</v>
          </cell>
          <cell r="B480">
            <v>7</v>
          </cell>
          <cell r="C480" t="str">
            <v>EDBBALL</v>
          </cell>
          <cell r="D480" t="str">
            <v>Berlin</v>
          </cell>
          <cell r="E480" t="str">
            <v>W</v>
          </cell>
          <cell r="F480" t="str">
            <v>WEATHER</v>
          </cell>
          <cell r="G480">
            <v>12416</v>
          </cell>
        </row>
        <row r="481">
          <cell r="A481">
            <v>2004</v>
          </cell>
          <cell r="B481">
            <v>7</v>
          </cell>
          <cell r="C481" t="str">
            <v>EDFFALL</v>
          </cell>
          <cell r="D481" t="str">
            <v>Langen</v>
          </cell>
          <cell r="E481" t="str">
            <v>C</v>
          </cell>
          <cell r="F481" t="str">
            <v>ATC CAPACITY</v>
          </cell>
          <cell r="G481">
            <v>9972</v>
          </cell>
        </row>
        <row r="482">
          <cell r="A482">
            <v>2004</v>
          </cell>
          <cell r="B482">
            <v>7</v>
          </cell>
          <cell r="C482" t="str">
            <v>EDFFALL</v>
          </cell>
          <cell r="D482" t="str">
            <v>Langen</v>
          </cell>
          <cell r="E482" t="str">
            <v>S</v>
          </cell>
          <cell r="F482" t="str">
            <v>ATC STAFFING</v>
          </cell>
          <cell r="G482">
            <v>17285</v>
          </cell>
        </row>
        <row r="483">
          <cell r="A483">
            <v>2004</v>
          </cell>
          <cell r="B483">
            <v>7</v>
          </cell>
          <cell r="C483" t="str">
            <v>EDFFALL</v>
          </cell>
          <cell r="D483" t="str">
            <v>Langen</v>
          </cell>
          <cell r="E483" t="str">
            <v>W</v>
          </cell>
          <cell r="F483" t="str">
            <v>WEATHER</v>
          </cell>
          <cell r="G483">
            <v>8446</v>
          </cell>
        </row>
        <row r="484">
          <cell r="A484">
            <v>2004</v>
          </cell>
          <cell r="B484">
            <v>7</v>
          </cell>
          <cell r="C484" t="str">
            <v>EDMMACC</v>
          </cell>
          <cell r="D484" t="str">
            <v>Munchen</v>
          </cell>
          <cell r="E484" t="str">
            <v>C</v>
          </cell>
          <cell r="F484" t="str">
            <v>ATC CAPACITY</v>
          </cell>
          <cell r="G484">
            <v>642</v>
          </cell>
        </row>
        <row r="485">
          <cell r="A485">
            <v>2004</v>
          </cell>
          <cell r="B485">
            <v>7</v>
          </cell>
          <cell r="C485" t="str">
            <v>EDMMACC</v>
          </cell>
          <cell r="D485" t="str">
            <v>Munchen</v>
          </cell>
          <cell r="E485" t="str">
            <v>S</v>
          </cell>
          <cell r="F485" t="str">
            <v>ATC STAFFING</v>
          </cell>
          <cell r="G485">
            <v>265</v>
          </cell>
        </row>
        <row r="486">
          <cell r="A486">
            <v>2004</v>
          </cell>
          <cell r="B486">
            <v>7</v>
          </cell>
          <cell r="C486" t="str">
            <v>EDMMACC</v>
          </cell>
          <cell r="D486" t="str">
            <v>Munchen</v>
          </cell>
          <cell r="E486" t="str">
            <v>T</v>
          </cell>
          <cell r="F486" t="str">
            <v>ATC EQUIPMENT</v>
          </cell>
          <cell r="G486">
            <v>8631</v>
          </cell>
        </row>
        <row r="487">
          <cell r="A487">
            <v>2004</v>
          </cell>
          <cell r="B487">
            <v>7</v>
          </cell>
          <cell r="C487" t="str">
            <v>EDMMACC</v>
          </cell>
          <cell r="D487" t="str">
            <v>Munchen</v>
          </cell>
          <cell r="E487" t="str">
            <v>W</v>
          </cell>
          <cell r="F487" t="str">
            <v>WEATHER</v>
          </cell>
          <cell r="G487">
            <v>25435</v>
          </cell>
        </row>
        <row r="488">
          <cell r="A488">
            <v>2004</v>
          </cell>
          <cell r="B488">
            <v>7</v>
          </cell>
          <cell r="C488" t="str">
            <v>EDUUUAC</v>
          </cell>
          <cell r="D488" t="str">
            <v>Rhein</v>
          </cell>
          <cell r="E488" t="str">
            <v>C</v>
          </cell>
          <cell r="F488" t="str">
            <v>ATC CAPACITY</v>
          </cell>
          <cell r="G488">
            <v>552</v>
          </cell>
        </row>
        <row r="489">
          <cell r="A489">
            <v>2004</v>
          </cell>
          <cell r="B489">
            <v>7</v>
          </cell>
          <cell r="C489" t="str">
            <v>EDUUUAC</v>
          </cell>
          <cell r="D489" t="str">
            <v>Rhein</v>
          </cell>
          <cell r="E489" t="str">
            <v>S</v>
          </cell>
          <cell r="F489" t="str">
            <v>ATC STAFFING</v>
          </cell>
          <cell r="G489">
            <v>65</v>
          </cell>
        </row>
        <row r="490">
          <cell r="A490">
            <v>2004</v>
          </cell>
          <cell r="B490">
            <v>7</v>
          </cell>
          <cell r="C490" t="str">
            <v>EDUUUAC</v>
          </cell>
          <cell r="D490" t="str">
            <v>Rhein</v>
          </cell>
          <cell r="E490" t="str">
            <v>W</v>
          </cell>
          <cell r="F490" t="str">
            <v>WEATHER</v>
          </cell>
          <cell r="G490">
            <v>2346</v>
          </cell>
        </row>
        <row r="491">
          <cell r="A491">
            <v>2004</v>
          </cell>
          <cell r="B491">
            <v>7</v>
          </cell>
          <cell r="C491" t="str">
            <v>EDWWACC</v>
          </cell>
          <cell r="D491" t="str">
            <v>Bremen</v>
          </cell>
          <cell r="E491" t="str">
            <v>S</v>
          </cell>
          <cell r="F491" t="str">
            <v>ATC STAFFING</v>
          </cell>
          <cell r="G491">
            <v>492</v>
          </cell>
        </row>
        <row r="492">
          <cell r="A492">
            <v>2004</v>
          </cell>
          <cell r="B492">
            <v>7</v>
          </cell>
          <cell r="C492" t="str">
            <v>EDWWACC</v>
          </cell>
          <cell r="D492" t="str">
            <v>Bremen</v>
          </cell>
          <cell r="E492" t="str">
            <v>T</v>
          </cell>
          <cell r="F492" t="str">
            <v>ATC EQUIPMENT</v>
          </cell>
          <cell r="G492">
            <v>474</v>
          </cell>
        </row>
        <row r="493">
          <cell r="A493">
            <v>2004</v>
          </cell>
          <cell r="B493">
            <v>7</v>
          </cell>
          <cell r="C493" t="str">
            <v>EDWWACC</v>
          </cell>
          <cell r="D493" t="str">
            <v>Bremen</v>
          </cell>
          <cell r="E493" t="str">
            <v>W</v>
          </cell>
          <cell r="F493" t="str">
            <v>WEATHER</v>
          </cell>
          <cell r="G493">
            <v>167</v>
          </cell>
        </row>
        <row r="494">
          <cell r="A494">
            <v>2004</v>
          </cell>
          <cell r="B494">
            <v>7</v>
          </cell>
          <cell r="C494" t="str">
            <v>EDYYUAC</v>
          </cell>
          <cell r="D494" t="str">
            <v>Maastricht</v>
          </cell>
          <cell r="E494" t="str">
            <v>C</v>
          </cell>
          <cell r="F494" t="str">
            <v>ATC CAPACITY</v>
          </cell>
          <cell r="G494">
            <v>78768</v>
          </cell>
        </row>
        <row r="495">
          <cell r="A495">
            <v>2004</v>
          </cell>
          <cell r="B495">
            <v>7</v>
          </cell>
          <cell r="C495" t="str">
            <v>EDYYUAC</v>
          </cell>
          <cell r="D495" t="str">
            <v>Maastricht</v>
          </cell>
          <cell r="E495" t="str">
            <v>M</v>
          </cell>
          <cell r="F495" t="str">
            <v>MILITARY ACTIVITY</v>
          </cell>
          <cell r="G495">
            <v>5415</v>
          </cell>
        </row>
        <row r="496">
          <cell r="A496">
            <v>2004</v>
          </cell>
          <cell r="B496">
            <v>7</v>
          </cell>
          <cell r="C496" t="str">
            <v>EDYYUAC</v>
          </cell>
          <cell r="D496" t="str">
            <v>Maastricht</v>
          </cell>
          <cell r="E496" t="str">
            <v>O</v>
          </cell>
          <cell r="F496" t="str">
            <v>OTHER</v>
          </cell>
          <cell r="G496">
            <v>3578</v>
          </cell>
        </row>
        <row r="497">
          <cell r="A497">
            <v>2004</v>
          </cell>
          <cell r="B497">
            <v>7</v>
          </cell>
          <cell r="C497" t="str">
            <v>EDYYUAC</v>
          </cell>
          <cell r="D497" t="str">
            <v>Maastricht</v>
          </cell>
          <cell r="E497" t="str">
            <v>S</v>
          </cell>
          <cell r="F497" t="str">
            <v>ATC STAFFING</v>
          </cell>
          <cell r="G497">
            <v>506</v>
          </cell>
        </row>
        <row r="498">
          <cell r="A498">
            <v>2004</v>
          </cell>
          <cell r="B498">
            <v>7</v>
          </cell>
          <cell r="C498" t="str">
            <v>EDYYUAC</v>
          </cell>
          <cell r="D498" t="str">
            <v>Maastricht</v>
          </cell>
          <cell r="E498" t="str">
            <v>W</v>
          </cell>
          <cell r="F498" t="str">
            <v>WEATHER</v>
          </cell>
          <cell r="G498">
            <v>5286</v>
          </cell>
        </row>
        <row r="499">
          <cell r="A499">
            <v>2004</v>
          </cell>
          <cell r="B499">
            <v>7</v>
          </cell>
          <cell r="C499" t="str">
            <v>EFESACC</v>
          </cell>
          <cell r="D499" t="str">
            <v>Tampere</v>
          </cell>
          <cell r="E499" t="str">
            <v>P</v>
          </cell>
          <cell r="F499" t="str">
            <v>SPECIAL EVENT</v>
          </cell>
          <cell r="G499">
            <v>55</v>
          </cell>
        </row>
        <row r="500">
          <cell r="A500">
            <v>2004</v>
          </cell>
          <cell r="B500">
            <v>7</v>
          </cell>
          <cell r="C500" t="str">
            <v>EFESACC</v>
          </cell>
          <cell r="D500" t="str">
            <v>Tampere</v>
          </cell>
          <cell r="E500" t="str">
            <v>S</v>
          </cell>
          <cell r="F500" t="str">
            <v>ATC STAFFING</v>
          </cell>
          <cell r="G500">
            <v>415</v>
          </cell>
        </row>
        <row r="501">
          <cell r="A501">
            <v>2004</v>
          </cell>
          <cell r="B501">
            <v>7</v>
          </cell>
          <cell r="C501" t="str">
            <v>EFESACC</v>
          </cell>
          <cell r="D501" t="str">
            <v>Tampere</v>
          </cell>
          <cell r="E501" t="str">
            <v>T</v>
          </cell>
          <cell r="F501" t="str">
            <v>ATC EQUIPMENT</v>
          </cell>
          <cell r="G501">
            <v>3356</v>
          </cell>
        </row>
        <row r="502">
          <cell r="A502">
            <v>2004</v>
          </cell>
          <cell r="B502">
            <v>7</v>
          </cell>
          <cell r="C502" t="str">
            <v>EGCCACC</v>
          </cell>
          <cell r="D502" t="str">
            <v>Manchester</v>
          </cell>
          <cell r="E502" t="str">
            <v>C</v>
          </cell>
          <cell r="F502" t="str">
            <v>ATC CAPACITY</v>
          </cell>
          <cell r="G502">
            <v>4410</v>
          </cell>
        </row>
        <row r="503">
          <cell r="A503">
            <v>2004</v>
          </cell>
          <cell r="B503">
            <v>7</v>
          </cell>
          <cell r="C503" t="str">
            <v>EGCCACC</v>
          </cell>
          <cell r="D503" t="str">
            <v>Manchester</v>
          </cell>
          <cell r="E503" t="str">
            <v>S</v>
          </cell>
          <cell r="F503" t="str">
            <v>ATC STAFFING</v>
          </cell>
          <cell r="G503">
            <v>1813</v>
          </cell>
        </row>
        <row r="504">
          <cell r="A504">
            <v>2004</v>
          </cell>
          <cell r="B504">
            <v>7</v>
          </cell>
          <cell r="C504" t="str">
            <v>EGPXACC</v>
          </cell>
          <cell r="D504" t="str">
            <v>Scottish</v>
          </cell>
          <cell r="E504" t="str">
            <v>C</v>
          </cell>
          <cell r="F504" t="str">
            <v>ATC CAPACITY</v>
          </cell>
          <cell r="G504">
            <v>12481</v>
          </cell>
        </row>
        <row r="505">
          <cell r="A505">
            <v>2004</v>
          </cell>
          <cell r="B505">
            <v>7</v>
          </cell>
          <cell r="C505" t="str">
            <v>EGPXACC</v>
          </cell>
          <cell r="D505" t="str">
            <v>Scottish</v>
          </cell>
          <cell r="E505" t="str">
            <v>S</v>
          </cell>
          <cell r="F505" t="str">
            <v>ATC STAFFING</v>
          </cell>
          <cell r="G505">
            <v>134</v>
          </cell>
        </row>
        <row r="506">
          <cell r="A506">
            <v>2004</v>
          </cell>
          <cell r="B506">
            <v>7</v>
          </cell>
          <cell r="C506" t="str">
            <v>EGPXACC</v>
          </cell>
          <cell r="D506" t="str">
            <v>Scottish</v>
          </cell>
          <cell r="E506" t="str">
            <v>T</v>
          </cell>
          <cell r="F506" t="str">
            <v>ATC EQUIPMENT</v>
          </cell>
          <cell r="G506">
            <v>181</v>
          </cell>
        </row>
        <row r="507">
          <cell r="A507">
            <v>2004</v>
          </cell>
          <cell r="B507">
            <v>7</v>
          </cell>
          <cell r="C507" t="str">
            <v>EGPXACC</v>
          </cell>
          <cell r="D507" t="str">
            <v>Scottish</v>
          </cell>
          <cell r="E507" t="str">
            <v>W</v>
          </cell>
          <cell r="F507" t="str">
            <v>WEATHER</v>
          </cell>
          <cell r="G507">
            <v>1379</v>
          </cell>
        </row>
        <row r="508">
          <cell r="A508">
            <v>2004</v>
          </cell>
          <cell r="B508">
            <v>7</v>
          </cell>
          <cell r="C508" t="str">
            <v>EGTTACC</v>
          </cell>
          <cell r="D508" t="str">
            <v>London AC</v>
          </cell>
          <cell r="E508" t="str">
            <v>C</v>
          </cell>
          <cell r="F508" t="str">
            <v>ATC CAPACITY</v>
          </cell>
          <cell r="G508">
            <v>81144</v>
          </cell>
        </row>
        <row r="509">
          <cell r="A509">
            <v>2004</v>
          </cell>
          <cell r="B509">
            <v>7</v>
          </cell>
          <cell r="C509" t="str">
            <v>EGTTACC</v>
          </cell>
          <cell r="D509" t="str">
            <v>London AC</v>
          </cell>
          <cell r="E509" t="str">
            <v>E</v>
          </cell>
          <cell r="F509" t="str">
            <v>EQUIPMENT NON-ATC</v>
          </cell>
          <cell r="G509">
            <v>343</v>
          </cell>
        </row>
        <row r="510">
          <cell r="A510">
            <v>2004</v>
          </cell>
          <cell r="B510">
            <v>7</v>
          </cell>
          <cell r="C510" t="str">
            <v>EGTTACC</v>
          </cell>
          <cell r="D510" t="str">
            <v>London AC</v>
          </cell>
          <cell r="E510" t="str">
            <v>M</v>
          </cell>
          <cell r="F510" t="str">
            <v>MILITARY ACTIVITY</v>
          </cell>
          <cell r="G510">
            <v>1791</v>
          </cell>
        </row>
        <row r="511">
          <cell r="A511">
            <v>2004</v>
          </cell>
          <cell r="B511">
            <v>7</v>
          </cell>
          <cell r="C511" t="str">
            <v>EGTTACC</v>
          </cell>
          <cell r="D511" t="str">
            <v>London AC</v>
          </cell>
          <cell r="E511" t="str">
            <v>R</v>
          </cell>
          <cell r="F511" t="str">
            <v>ACT ROUTEINGS</v>
          </cell>
          <cell r="G511">
            <v>1</v>
          </cell>
        </row>
        <row r="512">
          <cell r="A512">
            <v>2004</v>
          </cell>
          <cell r="B512">
            <v>7</v>
          </cell>
          <cell r="C512" t="str">
            <v>EGTTACC</v>
          </cell>
          <cell r="D512" t="str">
            <v>London AC</v>
          </cell>
          <cell r="E512" t="str">
            <v>S</v>
          </cell>
          <cell r="F512" t="str">
            <v>ATC STAFFING</v>
          </cell>
          <cell r="G512">
            <v>28623</v>
          </cell>
        </row>
        <row r="513">
          <cell r="A513">
            <v>2004</v>
          </cell>
          <cell r="B513">
            <v>7</v>
          </cell>
          <cell r="C513" t="str">
            <v>EGTTACC</v>
          </cell>
          <cell r="D513" t="str">
            <v>London AC</v>
          </cell>
          <cell r="E513" t="str">
            <v>T</v>
          </cell>
          <cell r="F513" t="str">
            <v>ATC EQUIPMENT</v>
          </cell>
          <cell r="G513">
            <v>11268</v>
          </cell>
        </row>
        <row r="514">
          <cell r="A514">
            <v>2004</v>
          </cell>
          <cell r="B514">
            <v>7</v>
          </cell>
          <cell r="C514" t="str">
            <v>EGTTACC</v>
          </cell>
          <cell r="D514" t="str">
            <v>London AC</v>
          </cell>
          <cell r="E514" t="str">
            <v>W</v>
          </cell>
          <cell r="F514" t="str">
            <v>WEATHER</v>
          </cell>
          <cell r="G514">
            <v>18373</v>
          </cell>
        </row>
        <row r="515">
          <cell r="A515">
            <v>2004</v>
          </cell>
          <cell r="B515">
            <v>7</v>
          </cell>
          <cell r="C515" t="str">
            <v>EGTTTC</v>
          </cell>
          <cell r="D515" t="str">
            <v>London TC</v>
          </cell>
          <cell r="E515" t="str">
            <v>C</v>
          </cell>
          <cell r="F515" t="str">
            <v>ATC CAPACITY</v>
          </cell>
          <cell r="G515">
            <v>9007</v>
          </cell>
        </row>
        <row r="516">
          <cell r="A516">
            <v>2004</v>
          </cell>
          <cell r="B516">
            <v>7</v>
          </cell>
          <cell r="C516" t="str">
            <v>EGTTTC</v>
          </cell>
          <cell r="D516" t="str">
            <v>London TC</v>
          </cell>
          <cell r="E516" t="str">
            <v>O</v>
          </cell>
          <cell r="F516" t="str">
            <v>OTHER</v>
          </cell>
          <cell r="G516">
            <v>39</v>
          </cell>
        </row>
        <row r="517">
          <cell r="A517">
            <v>2004</v>
          </cell>
          <cell r="B517">
            <v>7</v>
          </cell>
          <cell r="C517" t="str">
            <v>EGTTTC</v>
          </cell>
          <cell r="D517" t="str">
            <v>London TC</v>
          </cell>
          <cell r="E517" t="str">
            <v>P</v>
          </cell>
          <cell r="F517" t="str">
            <v>SPECIAL EVENT</v>
          </cell>
          <cell r="G517">
            <v>118</v>
          </cell>
        </row>
        <row r="518">
          <cell r="A518">
            <v>2004</v>
          </cell>
          <cell r="B518">
            <v>7</v>
          </cell>
          <cell r="C518" t="str">
            <v>EGTTTC</v>
          </cell>
          <cell r="D518" t="str">
            <v>London TC</v>
          </cell>
          <cell r="E518" t="str">
            <v>S</v>
          </cell>
          <cell r="F518" t="str">
            <v>ATC STAFFING</v>
          </cell>
          <cell r="G518">
            <v>3577</v>
          </cell>
        </row>
        <row r="519">
          <cell r="A519">
            <v>2004</v>
          </cell>
          <cell r="B519">
            <v>7</v>
          </cell>
          <cell r="C519" t="str">
            <v>EGTTTC</v>
          </cell>
          <cell r="D519" t="str">
            <v>London TC</v>
          </cell>
          <cell r="E519" t="str">
            <v>W</v>
          </cell>
          <cell r="F519" t="str">
            <v>WEATHER</v>
          </cell>
          <cell r="G519">
            <v>9972</v>
          </cell>
        </row>
        <row r="520">
          <cell r="A520">
            <v>2004</v>
          </cell>
          <cell r="B520">
            <v>7</v>
          </cell>
          <cell r="C520" t="str">
            <v>EHAAACC</v>
          </cell>
          <cell r="D520" t="str">
            <v>Amsterdam</v>
          </cell>
          <cell r="E520" t="str">
            <v>C</v>
          </cell>
          <cell r="F520" t="str">
            <v>ATC CAPACITY</v>
          </cell>
          <cell r="G520">
            <v>4291</v>
          </cell>
        </row>
        <row r="521">
          <cell r="A521">
            <v>2004</v>
          </cell>
          <cell r="B521">
            <v>7</v>
          </cell>
          <cell r="C521" t="str">
            <v>EHAAACC</v>
          </cell>
          <cell r="D521" t="str">
            <v>Amsterdam</v>
          </cell>
          <cell r="E521" t="str">
            <v>G</v>
          </cell>
          <cell r="F521" t="str">
            <v>AERODROME CAPACITY</v>
          </cell>
          <cell r="G521">
            <v>917</v>
          </cell>
        </row>
        <row r="522">
          <cell r="A522">
            <v>2004</v>
          </cell>
          <cell r="B522">
            <v>7</v>
          </cell>
          <cell r="C522" t="str">
            <v>EHAAACC</v>
          </cell>
          <cell r="D522" t="str">
            <v>Amsterdam</v>
          </cell>
          <cell r="E522" t="str">
            <v>W</v>
          </cell>
          <cell r="F522" t="str">
            <v>WEATHER</v>
          </cell>
          <cell r="G522">
            <v>229</v>
          </cell>
        </row>
        <row r="523">
          <cell r="A523">
            <v>2004</v>
          </cell>
          <cell r="B523">
            <v>7</v>
          </cell>
          <cell r="C523" t="str">
            <v>EIDWACC</v>
          </cell>
          <cell r="D523" t="str">
            <v>Dublin</v>
          </cell>
          <cell r="E523" t="str">
            <v>C</v>
          </cell>
          <cell r="F523" t="str">
            <v>ATC CAPACITY</v>
          </cell>
          <cell r="G523">
            <v>2681</v>
          </cell>
        </row>
        <row r="524">
          <cell r="A524">
            <v>2004</v>
          </cell>
          <cell r="B524">
            <v>7</v>
          </cell>
          <cell r="C524" t="str">
            <v>EIDWACC</v>
          </cell>
          <cell r="D524" t="str">
            <v>Dublin</v>
          </cell>
          <cell r="E524" t="str">
            <v>O</v>
          </cell>
          <cell r="F524" t="str">
            <v>OTHER</v>
          </cell>
          <cell r="G524">
            <v>1925</v>
          </cell>
        </row>
        <row r="525">
          <cell r="A525">
            <v>2004</v>
          </cell>
          <cell r="B525">
            <v>7</v>
          </cell>
          <cell r="C525" t="str">
            <v>EIDWACC</v>
          </cell>
          <cell r="D525" t="str">
            <v>Dublin</v>
          </cell>
          <cell r="E525" t="str">
            <v>T</v>
          </cell>
          <cell r="F525" t="str">
            <v>ATC EQUIPMENT</v>
          </cell>
          <cell r="G525">
            <v>27321</v>
          </cell>
        </row>
        <row r="526">
          <cell r="A526">
            <v>2004</v>
          </cell>
          <cell r="B526">
            <v>7</v>
          </cell>
          <cell r="C526" t="str">
            <v>EISNACC</v>
          </cell>
          <cell r="D526" t="str">
            <v>Shannon</v>
          </cell>
          <cell r="E526" t="str">
            <v>C</v>
          </cell>
          <cell r="F526" t="str">
            <v>ATC CAPACITY</v>
          </cell>
          <cell r="G526">
            <v>120</v>
          </cell>
        </row>
        <row r="527">
          <cell r="A527">
            <v>2004</v>
          </cell>
          <cell r="B527">
            <v>7</v>
          </cell>
          <cell r="C527" t="str">
            <v>EISNACC</v>
          </cell>
          <cell r="D527" t="str">
            <v>Shannon</v>
          </cell>
          <cell r="E527" t="str">
            <v>R</v>
          </cell>
          <cell r="F527" t="str">
            <v>ACT ROUTEINGS</v>
          </cell>
          <cell r="G527">
            <v>45</v>
          </cell>
        </row>
        <row r="528">
          <cell r="A528">
            <v>2004</v>
          </cell>
          <cell r="B528">
            <v>7</v>
          </cell>
          <cell r="C528" t="str">
            <v>EKDKACC</v>
          </cell>
          <cell r="D528" t="str">
            <v>Kobenhavn</v>
          </cell>
          <cell r="E528" t="str">
            <v>C</v>
          </cell>
          <cell r="F528" t="str">
            <v>ATC CAPACITY</v>
          </cell>
          <cell r="G528">
            <v>2395</v>
          </cell>
        </row>
        <row r="529">
          <cell r="A529">
            <v>2004</v>
          </cell>
          <cell r="B529">
            <v>7</v>
          </cell>
          <cell r="C529" t="str">
            <v>EKDKACC</v>
          </cell>
          <cell r="D529" t="str">
            <v>Kobenhavn</v>
          </cell>
          <cell r="E529" t="str">
            <v>S</v>
          </cell>
          <cell r="F529" t="str">
            <v>ATC STAFFING</v>
          </cell>
          <cell r="G529">
            <v>713</v>
          </cell>
        </row>
        <row r="530">
          <cell r="A530">
            <v>2004</v>
          </cell>
          <cell r="B530">
            <v>7</v>
          </cell>
          <cell r="C530" t="str">
            <v>ENSVACC</v>
          </cell>
          <cell r="D530" t="str">
            <v>Stavanger</v>
          </cell>
          <cell r="E530" t="str">
            <v>C</v>
          </cell>
          <cell r="F530" t="str">
            <v>ATC CAPACITY</v>
          </cell>
          <cell r="G530">
            <v>1290</v>
          </cell>
        </row>
        <row r="531">
          <cell r="A531">
            <v>2004</v>
          </cell>
          <cell r="B531">
            <v>7</v>
          </cell>
          <cell r="C531" t="str">
            <v>ENSVACC</v>
          </cell>
          <cell r="D531" t="str">
            <v>Stavanger</v>
          </cell>
          <cell r="E531" t="str">
            <v>S</v>
          </cell>
          <cell r="F531" t="str">
            <v>ATC STAFFING</v>
          </cell>
          <cell r="G531">
            <v>249</v>
          </cell>
        </row>
        <row r="532">
          <cell r="A532">
            <v>2004</v>
          </cell>
          <cell r="B532">
            <v>7</v>
          </cell>
          <cell r="C532" t="str">
            <v>ENSVACC</v>
          </cell>
          <cell r="D532" t="str">
            <v>Stavanger</v>
          </cell>
          <cell r="E532" t="str">
            <v>T</v>
          </cell>
          <cell r="F532" t="str">
            <v>ATC EQUIPMENT</v>
          </cell>
          <cell r="G532">
            <v>5337</v>
          </cell>
        </row>
        <row r="533">
          <cell r="A533">
            <v>2004</v>
          </cell>
          <cell r="B533">
            <v>7</v>
          </cell>
          <cell r="C533" t="str">
            <v>EPWWACC</v>
          </cell>
          <cell r="D533" t="str">
            <v>Warszawa</v>
          </cell>
          <cell r="E533" t="str">
            <v>C</v>
          </cell>
          <cell r="F533" t="str">
            <v>ATC CAPACITY</v>
          </cell>
          <cell r="G533">
            <v>59925</v>
          </cell>
        </row>
        <row r="534">
          <cell r="A534">
            <v>2004</v>
          </cell>
          <cell r="B534">
            <v>7</v>
          </cell>
          <cell r="C534" t="str">
            <v>ESMMACC</v>
          </cell>
          <cell r="D534" t="str">
            <v>Malmo</v>
          </cell>
          <cell r="E534" t="str">
            <v>C</v>
          </cell>
          <cell r="F534" t="str">
            <v>ATC CAPACITY</v>
          </cell>
          <cell r="G534">
            <v>532</v>
          </cell>
        </row>
        <row r="535">
          <cell r="A535">
            <v>2004</v>
          </cell>
          <cell r="B535">
            <v>7</v>
          </cell>
          <cell r="C535" t="str">
            <v>ESMMACC</v>
          </cell>
          <cell r="D535" t="str">
            <v>Malmo</v>
          </cell>
          <cell r="E535" t="str">
            <v>T</v>
          </cell>
          <cell r="F535" t="str">
            <v>ATC EQUIPMENT</v>
          </cell>
          <cell r="G535">
            <v>396</v>
          </cell>
        </row>
        <row r="536">
          <cell r="A536">
            <v>2004</v>
          </cell>
          <cell r="B536">
            <v>7</v>
          </cell>
          <cell r="C536" t="str">
            <v>GCCCACC</v>
          </cell>
          <cell r="D536" t="str">
            <v>Canarias</v>
          </cell>
          <cell r="E536" t="str">
            <v>C</v>
          </cell>
          <cell r="F536" t="str">
            <v>ATC CAPACITY</v>
          </cell>
          <cell r="G536">
            <v>2843</v>
          </cell>
        </row>
        <row r="537">
          <cell r="A537">
            <v>2004</v>
          </cell>
          <cell r="B537">
            <v>7</v>
          </cell>
          <cell r="C537" t="str">
            <v>GCCCACC</v>
          </cell>
          <cell r="D537" t="str">
            <v>Canarias</v>
          </cell>
          <cell r="E537" t="str">
            <v>T</v>
          </cell>
          <cell r="F537" t="str">
            <v>ATC EQUIPMENT</v>
          </cell>
          <cell r="G537">
            <v>110672</v>
          </cell>
        </row>
        <row r="538">
          <cell r="A538">
            <v>2004</v>
          </cell>
          <cell r="B538">
            <v>7</v>
          </cell>
          <cell r="C538" t="str">
            <v>LAAAACC</v>
          </cell>
          <cell r="D538" t="str">
            <v>Tirana</v>
          </cell>
          <cell r="E538" t="str">
            <v>C</v>
          </cell>
          <cell r="F538" t="str">
            <v>ATC CAPACITY</v>
          </cell>
          <cell r="G538">
            <v>2418</v>
          </cell>
        </row>
        <row r="539">
          <cell r="A539">
            <v>2004</v>
          </cell>
          <cell r="B539">
            <v>7</v>
          </cell>
          <cell r="C539" t="str">
            <v>LCCCACC</v>
          </cell>
          <cell r="D539" t="str">
            <v>Nicosia</v>
          </cell>
          <cell r="E539" t="str">
            <v>C</v>
          </cell>
          <cell r="F539" t="str">
            <v>ATC CAPACITY</v>
          </cell>
          <cell r="G539">
            <v>14046</v>
          </cell>
        </row>
        <row r="540">
          <cell r="A540">
            <v>2004</v>
          </cell>
          <cell r="B540">
            <v>7</v>
          </cell>
          <cell r="C540" t="str">
            <v>LDZOACC</v>
          </cell>
          <cell r="D540" t="str">
            <v>Zagreb</v>
          </cell>
          <cell r="E540" t="str">
            <v>C</v>
          </cell>
          <cell r="F540" t="str">
            <v>ATC CAPACITY</v>
          </cell>
          <cell r="G540">
            <v>5019</v>
          </cell>
        </row>
        <row r="541">
          <cell r="A541">
            <v>2004</v>
          </cell>
          <cell r="B541">
            <v>7</v>
          </cell>
          <cell r="C541" t="str">
            <v>LDZOACC</v>
          </cell>
          <cell r="D541" t="str">
            <v>Zagreb</v>
          </cell>
          <cell r="E541" t="str">
            <v>T</v>
          </cell>
          <cell r="F541" t="str">
            <v>ATC EQUIPMENT</v>
          </cell>
          <cell r="G541">
            <v>562</v>
          </cell>
        </row>
        <row r="542">
          <cell r="A542">
            <v>2004</v>
          </cell>
          <cell r="B542">
            <v>7</v>
          </cell>
          <cell r="C542" t="str">
            <v>LECBACC</v>
          </cell>
          <cell r="D542" t="str">
            <v>Barcelona AC+AP</v>
          </cell>
          <cell r="E542" t="str">
            <v>C</v>
          </cell>
          <cell r="F542" t="str">
            <v>ATC CAPACITY</v>
          </cell>
          <cell r="G542">
            <v>9651</v>
          </cell>
        </row>
        <row r="543">
          <cell r="A543">
            <v>2004</v>
          </cell>
          <cell r="B543">
            <v>7</v>
          </cell>
          <cell r="C543" t="str">
            <v>LECMALL</v>
          </cell>
          <cell r="D543" t="str">
            <v>Madrid</v>
          </cell>
          <cell r="E543" t="str">
            <v>C</v>
          </cell>
          <cell r="F543" t="str">
            <v>ATC CAPACITY</v>
          </cell>
          <cell r="G543">
            <v>13274</v>
          </cell>
        </row>
        <row r="544">
          <cell r="A544">
            <v>2004</v>
          </cell>
          <cell r="B544">
            <v>7</v>
          </cell>
          <cell r="C544" t="str">
            <v>LECMALL</v>
          </cell>
          <cell r="D544" t="str">
            <v>Madrid</v>
          </cell>
          <cell r="E544" t="str">
            <v>M</v>
          </cell>
          <cell r="F544" t="str">
            <v>MILITARY ACTIVITY</v>
          </cell>
          <cell r="G544">
            <v>55</v>
          </cell>
        </row>
        <row r="545">
          <cell r="A545">
            <v>2004</v>
          </cell>
          <cell r="B545">
            <v>7</v>
          </cell>
          <cell r="C545" t="str">
            <v>LECMALL</v>
          </cell>
          <cell r="D545" t="str">
            <v>Madrid</v>
          </cell>
          <cell r="E545" t="str">
            <v>S</v>
          </cell>
          <cell r="F545" t="str">
            <v>ATC STAFFING</v>
          </cell>
          <cell r="G545">
            <v>1282</v>
          </cell>
        </row>
        <row r="546">
          <cell r="A546">
            <v>2004</v>
          </cell>
          <cell r="B546">
            <v>7</v>
          </cell>
          <cell r="C546" t="str">
            <v>LECMALL</v>
          </cell>
          <cell r="D546" t="str">
            <v>Madrid</v>
          </cell>
          <cell r="E546" t="str">
            <v>T</v>
          </cell>
          <cell r="F546" t="str">
            <v>ATC EQUIPMENT</v>
          </cell>
          <cell r="G546">
            <v>255</v>
          </cell>
        </row>
        <row r="547">
          <cell r="A547">
            <v>2004</v>
          </cell>
          <cell r="B547">
            <v>7</v>
          </cell>
          <cell r="C547" t="str">
            <v>LECSACC</v>
          </cell>
          <cell r="D547" t="str">
            <v>Sevilla</v>
          </cell>
          <cell r="E547" t="str">
            <v>C</v>
          </cell>
          <cell r="F547" t="str">
            <v>ATC CAPACITY</v>
          </cell>
          <cell r="G547">
            <v>2482</v>
          </cell>
        </row>
        <row r="548">
          <cell r="A548">
            <v>2004</v>
          </cell>
          <cell r="B548">
            <v>7</v>
          </cell>
          <cell r="C548" t="str">
            <v>LFBBALL</v>
          </cell>
          <cell r="D548" t="str">
            <v>Bordeaux</v>
          </cell>
          <cell r="E548" t="str">
            <v>C</v>
          </cell>
          <cell r="F548" t="str">
            <v>ATC CAPACITY</v>
          </cell>
          <cell r="G548">
            <v>4975</v>
          </cell>
        </row>
        <row r="549">
          <cell r="A549">
            <v>2004</v>
          </cell>
          <cell r="B549">
            <v>7</v>
          </cell>
          <cell r="C549" t="str">
            <v>LFBBALL</v>
          </cell>
          <cell r="D549" t="str">
            <v>Bordeaux</v>
          </cell>
          <cell r="E549" t="str">
            <v>M</v>
          </cell>
          <cell r="F549" t="str">
            <v>MILITARY ACTIVITY</v>
          </cell>
          <cell r="G549">
            <v>266</v>
          </cell>
        </row>
        <row r="550">
          <cell r="A550">
            <v>2004</v>
          </cell>
          <cell r="B550">
            <v>7</v>
          </cell>
          <cell r="C550" t="str">
            <v>LFBBALL</v>
          </cell>
          <cell r="D550" t="str">
            <v>Bordeaux</v>
          </cell>
          <cell r="E550" t="str">
            <v>T</v>
          </cell>
          <cell r="F550" t="str">
            <v>ATC EQUIPMENT</v>
          </cell>
          <cell r="G550">
            <v>15448</v>
          </cell>
        </row>
        <row r="551">
          <cell r="A551">
            <v>2004</v>
          </cell>
          <cell r="B551">
            <v>7</v>
          </cell>
          <cell r="C551" t="str">
            <v>LFBBALL</v>
          </cell>
          <cell r="D551" t="str">
            <v>Bordeaux</v>
          </cell>
          <cell r="E551" t="str">
            <v>W</v>
          </cell>
          <cell r="F551" t="str">
            <v>WEATHER</v>
          </cell>
          <cell r="G551">
            <v>6173</v>
          </cell>
        </row>
        <row r="552">
          <cell r="A552">
            <v>2004</v>
          </cell>
          <cell r="B552">
            <v>7</v>
          </cell>
          <cell r="C552" t="str">
            <v>LFEEACC</v>
          </cell>
          <cell r="D552" t="str">
            <v>Reims</v>
          </cell>
          <cell r="E552" t="str">
            <v>C</v>
          </cell>
          <cell r="F552" t="str">
            <v>ATC CAPACITY</v>
          </cell>
          <cell r="G552">
            <v>87905</v>
          </cell>
        </row>
        <row r="553">
          <cell r="A553">
            <v>2004</v>
          </cell>
          <cell r="B553">
            <v>7</v>
          </cell>
          <cell r="C553" t="str">
            <v>LFEEACC</v>
          </cell>
          <cell r="D553" t="str">
            <v>Reims</v>
          </cell>
          <cell r="E553" t="str">
            <v>M</v>
          </cell>
          <cell r="F553" t="str">
            <v>MILITARY ACTIVITY</v>
          </cell>
          <cell r="G553">
            <v>10261</v>
          </cell>
        </row>
        <row r="554">
          <cell r="A554">
            <v>2004</v>
          </cell>
          <cell r="B554">
            <v>7</v>
          </cell>
          <cell r="C554" t="str">
            <v>LFEEACC</v>
          </cell>
          <cell r="D554" t="str">
            <v>Reims</v>
          </cell>
          <cell r="E554" t="str">
            <v>S</v>
          </cell>
          <cell r="F554" t="str">
            <v>ATC STAFFING</v>
          </cell>
          <cell r="G554">
            <v>603</v>
          </cell>
        </row>
        <row r="555">
          <cell r="A555">
            <v>2004</v>
          </cell>
          <cell r="B555">
            <v>7</v>
          </cell>
          <cell r="C555" t="str">
            <v>LFEEACC</v>
          </cell>
          <cell r="D555" t="str">
            <v>Reims</v>
          </cell>
          <cell r="E555" t="str">
            <v>T</v>
          </cell>
          <cell r="F555" t="str">
            <v>ATC EQUIPMENT</v>
          </cell>
          <cell r="G555">
            <v>5807</v>
          </cell>
        </row>
        <row r="556">
          <cell r="A556">
            <v>2004</v>
          </cell>
          <cell r="B556">
            <v>7</v>
          </cell>
          <cell r="C556" t="str">
            <v>LFFFALL</v>
          </cell>
          <cell r="D556" t="str">
            <v>Paris</v>
          </cell>
          <cell r="E556" t="str">
            <v>C</v>
          </cell>
          <cell r="F556" t="str">
            <v>ATC CAPACITY</v>
          </cell>
          <cell r="G556">
            <v>49890</v>
          </cell>
        </row>
        <row r="557">
          <cell r="A557">
            <v>2004</v>
          </cell>
          <cell r="B557">
            <v>7</v>
          </cell>
          <cell r="C557" t="str">
            <v>LFFFALL</v>
          </cell>
          <cell r="D557" t="str">
            <v>Paris</v>
          </cell>
          <cell r="E557" t="str">
            <v>M</v>
          </cell>
          <cell r="F557" t="str">
            <v>MILITARY ACTIVITY</v>
          </cell>
          <cell r="G557">
            <v>425</v>
          </cell>
        </row>
        <row r="558">
          <cell r="A558">
            <v>2004</v>
          </cell>
          <cell r="B558">
            <v>7</v>
          </cell>
          <cell r="C558" t="str">
            <v>LFFFALL</v>
          </cell>
          <cell r="D558" t="str">
            <v>Paris</v>
          </cell>
          <cell r="E558" t="str">
            <v>P</v>
          </cell>
          <cell r="F558" t="str">
            <v>SPECIAL EVENT</v>
          </cell>
          <cell r="G558">
            <v>1228</v>
          </cell>
        </row>
        <row r="559">
          <cell r="A559">
            <v>2004</v>
          </cell>
          <cell r="B559">
            <v>7</v>
          </cell>
          <cell r="C559" t="str">
            <v>LFFFALL</v>
          </cell>
          <cell r="D559" t="str">
            <v>Paris</v>
          </cell>
          <cell r="E559" t="str">
            <v>T</v>
          </cell>
          <cell r="F559" t="str">
            <v>ATC EQUIPMENT</v>
          </cell>
          <cell r="G559">
            <v>0</v>
          </cell>
        </row>
        <row r="560">
          <cell r="A560">
            <v>2004</v>
          </cell>
          <cell r="B560">
            <v>7</v>
          </cell>
          <cell r="C560" t="str">
            <v>LFFFALL</v>
          </cell>
          <cell r="D560" t="str">
            <v>Paris</v>
          </cell>
          <cell r="E560" t="str">
            <v>W</v>
          </cell>
          <cell r="F560" t="str">
            <v>WEATHER</v>
          </cell>
          <cell r="G560">
            <v>5781</v>
          </cell>
        </row>
        <row r="561">
          <cell r="A561">
            <v>2004</v>
          </cell>
          <cell r="B561">
            <v>7</v>
          </cell>
          <cell r="C561" t="str">
            <v>LFMMACC</v>
          </cell>
          <cell r="D561" t="str">
            <v>Marseille AC</v>
          </cell>
          <cell r="E561" t="str">
            <v>C</v>
          </cell>
          <cell r="F561" t="str">
            <v>ATC CAPACITY</v>
          </cell>
          <cell r="G561">
            <v>3400</v>
          </cell>
        </row>
        <row r="562">
          <cell r="A562">
            <v>2004</v>
          </cell>
          <cell r="B562">
            <v>7</v>
          </cell>
          <cell r="C562" t="str">
            <v>LFMMACC</v>
          </cell>
          <cell r="D562" t="str">
            <v>Marseille AC</v>
          </cell>
          <cell r="E562" t="str">
            <v>R</v>
          </cell>
          <cell r="F562" t="str">
            <v>ACT ROUTEINGS</v>
          </cell>
          <cell r="G562">
            <v>584</v>
          </cell>
        </row>
        <row r="563">
          <cell r="A563">
            <v>2004</v>
          </cell>
          <cell r="B563">
            <v>7</v>
          </cell>
          <cell r="C563" t="str">
            <v>LFMMAPP</v>
          </cell>
          <cell r="D563" t="str">
            <v>Marseille APP</v>
          </cell>
          <cell r="E563" t="str">
            <v>C</v>
          </cell>
          <cell r="F563" t="str">
            <v>ATC CAPACITY</v>
          </cell>
          <cell r="G563">
            <v>242</v>
          </cell>
        </row>
        <row r="564">
          <cell r="A564">
            <v>2004</v>
          </cell>
          <cell r="B564">
            <v>7</v>
          </cell>
          <cell r="C564" t="str">
            <v>LFMMAPP</v>
          </cell>
          <cell r="D564" t="str">
            <v>Marseille APP</v>
          </cell>
          <cell r="E564" t="str">
            <v>O</v>
          </cell>
          <cell r="F564" t="str">
            <v>OTHER</v>
          </cell>
          <cell r="G564">
            <v>2174</v>
          </cell>
        </row>
        <row r="565">
          <cell r="A565">
            <v>2004</v>
          </cell>
          <cell r="B565">
            <v>7</v>
          </cell>
          <cell r="C565" t="str">
            <v>LFRRACC</v>
          </cell>
          <cell r="D565" t="str">
            <v>Brest</v>
          </cell>
          <cell r="E565" t="str">
            <v>C</v>
          </cell>
          <cell r="F565" t="str">
            <v>ATC CAPACITY</v>
          </cell>
          <cell r="G565">
            <v>14019</v>
          </cell>
        </row>
        <row r="566">
          <cell r="A566">
            <v>2004</v>
          </cell>
          <cell r="B566">
            <v>7</v>
          </cell>
          <cell r="C566" t="str">
            <v>LFRRACC</v>
          </cell>
          <cell r="D566" t="str">
            <v>Brest</v>
          </cell>
          <cell r="E566" t="str">
            <v>M</v>
          </cell>
          <cell r="F566" t="str">
            <v>MILITARY ACTIVITY</v>
          </cell>
          <cell r="G566">
            <v>983</v>
          </cell>
        </row>
        <row r="567">
          <cell r="A567">
            <v>2004</v>
          </cell>
          <cell r="B567">
            <v>7</v>
          </cell>
          <cell r="C567" t="str">
            <v>LGACC</v>
          </cell>
          <cell r="D567" t="str">
            <v>Athinai+Macedonia</v>
          </cell>
          <cell r="E567" t="str">
            <v>T</v>
          </cell>
          <cell r="F567" t="str">
            <v>ATC EQUIPMENT</v>
          </cell>
          <cell r="G567">
            <v>6718</v>
          </cell>
        </row>
        <row r="568">
          <cell r="A568">
            <v>2004</v>
          </cell>
          <cell r="B568">
            <v>7</v>
          </cell>
          <cell r="C568" t="str">
            <v>LHCCACC</v>
          </cell>
          <cell r="D568" t="str">
            <v>Budapest</v>
          </cell>
          <cell r="E568" t="str">
            <v>C</v>
          </cell>
          <cell r="F568" t="str">
            <v>ATC CAPACITY</v>
          </cell>
          <cell r="G568">
            <v>14166</v>
          </cell>
        </row>
        <row r="569">
          <cell r="A569">
            <v>2004</v>
          </cell>
          <cell r="B569">
            <v>7</v>
          </cell>
          <cell r="C569" t="str">
            <v>LIBBACC</v>
          </cell>
          <cell r="D569" t="str">
            <v>Brindisi</v>
          </cell>
          <cell r="E569" t="str">
            <v>I</v>
          </cell>
          <cell r="F569" t="str">
            <v>ATC IND ACTION</v>
          </cell>
          <cell r="G569">
            <v>12</v>
          </cell>
        </row>
        <row r="570">
          <cell r="A570">
            <v>2004</v>
          </cell>
          <cell r="B570">
            <v>7</v>
          </cell>
          <cell r="C570" t="str">
            <v>LIMMACC</v>
          </cell>
          <cell r="D570" t="str">
            <v>Milano</v>
          </cell>
          <cell r="E570" t="str">
            <v>C</v>
          </cell>
          <cell r="F570" t="str">
            <v>ATC CAPACITY</v>
          </cell>
          <cell r="G570">
            <v>19048</v>
          </cell>
        </row>
        <row r="571">
          <cell r="A571">
            <v>2004</v>
          </cell>
          <cell r="B571">
            <v>7</v>
          </cell>
          <cell r="C571" t="str">
            <v>LIMMACC</v>
          </cell>
          <cell r="D571" t="str">
            <v>Milano</v>
          </cell>
          <cell r="E571" t="str">
            <v>G</v>
          </cell>
          <cell r="F571" t="str">
            <v>AERODROME CAPACITY</v>
          </cell>
          <cell r="G571">
            <v>2061</v>
          </cell>
        </row>
        <row r="572">
          <cell r="A572">
            <v>2004</v>
          </cell>
          <cell r="B572">
            <v>7</v>
          </cell>
          <cell r="C572" t="str">
            <v>LIMMACC</v>
          </cell>
          <cell r="D572" t="str">
            <v>Milano</v>
          </cell>
          <cell r="E572" t="str">
            <v>T</v>
          </cell>
          <cell r="F572" t="str">
            <v>ATC EQUIPMENT</v>
          </cell>
          <cell r="G572">
            <v>1087</v>
          </cell>
        </row>
        <row r="573">
          <cell r="A573">
            <v>2004</v>
          </cell>
          <cell r="B573">
            <v>7</v>
          </cell>
          <cell r="C573" t="str">
            <v>LIMMACC</v>
          </cell>
          <cell r="D573" t="str">
            <v>Milano</v>
          </cell>
          <cell r="E573" t="str">
            <v>W</v>
          </cell>
          <cell r="F573" t="str">
            <v>WEATHER</v>
          </cell>
          <cell r="G573">
            <v>1819</v>
          </cell>
        </row>
        <row r="574">
          <cell r="A574">
            <v>2004</v>
          </cell>
          <cell r="B574">
            <v>7</v>
          </cell>
          <cell r="C574" t="str">
            <v>LIPPACC</v>
          </cell>
          <cell r="D574" t="str">
            <v>Padova</v>
          </cell>
          <cell r="E574" t="str">
            <v>C</v>
          </cell>
          <cell r="F574" t="str">
            <v>ATC CAPACITY</v>
          </cell>
          <cell r="G574">
            <v>44299</v>
          </cell>
        </row>
        <row r="575">
          <cell r="A575">
            <v>2004</v>
          </cell>
          <cell r="B575">
            <v>7</v>
          </cell>
          <cell r="C575" t="str">
            <v>LIPPACC</v>
          </cell>
          <cell r="D575" t="str">
            <v>Padova</v>
          </cell>
          <cell r="E575" t="str">
            <v>T</v>
          </cell>
          <cell r="F575" t="str">
            <v>ATC EQUIPMENT</v>
          </cell>
          <cell r="G575">
            <v>1491</v>
          </cell>
        </row>
        <row r="576">
          <cell r="A576">
            <v>2004</v>
          </cell>
          <cell r="B576">
            <v>7</v>
          </cell>
          <cell r="C576" t="str">
            <v>LIPPACC</v>
          </cell>
          <cell r="D576" t="str">
            <v>Padova</v>
          </cell>
          <cell r="E576" t="str">
            <v>W</v>
          </cell>
          <cell r="F576" t="str">
            <v>WEATHER</v>
          </cell>
          <cell r="G576">
            <v>1220</v>
          </cell>
        </row>
        <row r="577">
          <cell r="A577">
            <v>2004</v>
          </cell>
          <cell r="B577">
            <v>7</v>
          </cell>
          <cell r="C577" t="str">
            <v>LIRRACC</v>
          </cell>
          <cell r="D577" t="str">
            <v>Roma</v>
          </cell>
          <cell r="E577" t="str">
            <v>C</v>
          </cell>
          <cell r="F577" t="str">
            <v>ATC CAPACITY</v>
          </cell>
          <cell r="G577">
            <v>40475</v>
          </cell>
        </row>
        <row r="578">
          <cell r="A578">
            <v>2004</v>
          </cell>
          <cell r="B578">
            <v>7</v>
          </cell>
          <cell r="C578" t="str">
            <v>LIRRACC</v>
          </cell>
          <cell r="D578" t="str">
            <v>Roma</v>
          </cell>
          <cell r="E578" t="str">
            <v>G</v>
          </cell>
          <cell r="F578" t="str">
            <v>AERODROME CAPACITY</v>
          </cell>
          <cell r="G578">
            <v>5068</v>
          </cell>
        </row>
        <row r="579">
          <cell r="A579">
            <v>2004</v>
          </cell>
          <cell r="B579">
            <v>7</v>
          </cell>
          <cell r="C579" t="str">
            <v>LIRRACC</v>
          </cell>
          <cell r="D579" t="str">
            <v>Roma</v>
          </cell>
          <cell r="E579" t="str">
            <v>T</v>
          </cell>
          <cell r="F579" t="str">
            <v>ATC EQUIPMENT</v>
          </cell>
          <cell r="G579">
            <v>3761</v>
          </cell>
        </row>
        <row r="580">
          <cell r="A580">
            <v>2004</v>
          </cell>
          <cell r="B580">
            <v>7</v>
          </cell>
          <cell r="C580" t="str">
            <v>LJLAACC</v>
          </cell>
          <cell r="D580" t="str">
            <v>Ljubjana</v>
          </cell>
          <cell r="E580" t="str">
            <v>C</v>
          </cell>
          <cell r="F580" t="str">
            <v>ATC CAPACITY</v>
          </cell>
          <cell r="G580">
            <v>2309</v>
          </cell>
        </row>
        <row r="581">
          <cell r="A581">
            <v>2004</v>
          </cell>
          <cell r="B581">
            <v>7</v>
          </cell>
          <cell r="C581" t="str">
            <v>LJLAACC</v>
          </cell>
          <cell r="D581" t="str">
            <v>Ljubjana</v>
          </cell>
          <cell r="E581" t="str">
            <v>T</v>
          </cell>
          <cell r="F581" t="str">
            <v>ATC EQUIPMENT</v>
          </cell>
          <cell r="G581">
            <v>309</v>
          </cell>
        </row>
        <row r="582">
          <cell r="A582">
            <v>2004</v>
          </cell>
          <cell r="B582">
            <v>7</v>
          </cell>
          <cell r="C582" t="str">
            <v>LKAAACC</v>
          </cell>
          <cell r="D582" t="str">
            <v>Praha</v>
          </cell>
          <cell r="E582" t="str">
            <v>C</v>
          </cell>
          <cell r="F582" t="str">
            <v>ATC CAPACITY</v>
          </cell>
          <cell r="G582">
            <v>80688</v>
          </cell>
        </row>
        <row r="583">
          <cell r="A583">
            <v>2004</v>
          </cell>
          <cell r="B583">
            <v>7</v>
          </cell>
          <cell r="C583" t="str">
            <v>LKAAACC</v>
          </cell>
          <cell r="D583" t="str">
            <v>Praha</v>
          </cell>
          <cell r="E583" t="str">
            <v>R</v>
          </cell>
          <cell r="F583" t="str">
            <v>ACT ROUTEINGS</v>
          </cell>
          <cell r="G583">
            <v>883</v>
          </cell>
        </row>
        <row r="584">
          <cell r="A584">
            <v>2004</v>
          </cell>
          <cell r="B584">
            <v>7</v>
          </cell>
          <cell r="C584" t="str">
            <v>LKAAACC</v>
          </cell>
          <cell r="D584" t="str">
            <v>Praha</v>
          </cell>
          <cell r="E584" t="str">
            <v>T</v>
          </cell>
          <cell r="F584" t="str">
            <v>ATC EQUIPMENT</v>
          </cell>
          <cell r="G584">
            <v>1911</v>
          </cell>
        </row>
        <row r="585">
          <cell r="A585">
            <v>2004</v>
          </cell>
          <cell r="B585">
            <v>7</v>
          </cell>
          <cell r="C585" t="str">
            <v>LKAAACC</v>
          </cell>
          <cell r="D585" t="str">
            <v>Praha</v>
          </cell>
          <cell r="E585" t="str">
            <v>W</v>
          </cell>
          <cell r="F585" t="str">
            <v>WEATHER</v>
          </cell>
          <cell r="G585">
            <v>5789</v>
          </cell>
        </row>
        <row r="586">
          <cell r="A586">
            <v>2004</v>
          </cell>
          <cell r="B586">
            <v>7</v>
          </cell>
          <cell r="C586" t="str">
            <v>LOVVACC</v>
          </cell>
          <cell r="D586" t="str">
            <v>Wien</v>
          </cell>
          <cell r="E586" t="str">
            <v>C</v>
          </cell>
          <cell r="F586" t="str">
            <v>ATC CAPACITY</v>
          </cell>
          <cell r="G586">
            <v>52350</v>
          </cell>
        </row>
        <row r="587">
          <cell r="A587">
            <v>2004</v>
          </cell>
          <cell r="B587">
            <v>7</v>
          </cell>
          <cell r="C587" t="str">
            <v>LPPCACC</v>
          </cell>
          <cell r="D587" t="str">
            <v>Lisboa</v>
          </cell>
          <cell r="E587" t="str">
            <v>P</v>
          </cell>
          <cell r="F587" t="str">
            <v>SPECIAL EVENT</v>
          </cell>
          <cell r="G587">
            <v>385</v>
          </cell>
        </row>
        <row r="588">
          <cell r="A588">
            <v>2004</v>
          </cell>
          <cell r="B588">
            <v>7</v>
          </cell>
          <cell r="C588" t="str">
            <v>LSAGACC</v>
          </cell>
          <cell r="D588" t="str">
            <v>Geneva</v>
          </cell>
          <cell r="E588" t="str">
            <v>C</v>
          </cell>
          <cell r="F588" t="str">
            <v>ATC CAPACITY</v>
          </cell>
          <cell r="G588">
            <v>14794</v>
          </cell>
        </row>
        <row r="589">
          <cell r="A589">
            <v>2004</v>
          </cell>
          <cell r="B589">
            <v>7</v>
          </cell>
          <cell r="C589" t="str">
            <v>LSAGACC</v>
          </cell>
          <cell r="D589" t="str">
            <v>Geneva</v>
          </cell>
          <cell r="E589" t="str">
            <v>S</v>
          </cell>
          <cell r="F589" t="str">
            <v>ATC STAFFING</v>
          </cell>
          <cell r="G589">
            <v>103</v>
          </cell>
        </row>
        <row r="590">
          <cell r="A590">
            <v>2004</v>
          </cell>
          <cell r="B590">
            <v>7</v>
          </cell>
          <cell r="C590" t="str">
            <v>LSAGACC</v>
          </cell>
          <cell r="D590" t="str">
            <v>Geneva</v>
          </cell>
          <cell r="E590" t="str">
            <v>W</v>
          </cell>
          <cell r="F590" t="str">
            <v>WEATHER</v>
          </cell>
          <cell r="G590">
            <v>7462</v>
          </cell>
        </row>
        <row r="591">
          <cell r="A591">
            <v>2004</v>
          </cell>
          <cell r="B591">
            <v>7</v>
          </cell>
          <cell r="C591" t="str">
            <v>LSAZACC</v>
          </cell>
          <cell r="D591" t="str">
            <v>Zurich</v>
          </cell>
          <cell r="E591" t="str">
            <v>C</v>
          </cell>
          <cell r="F591" t="str">
            <v>ATC CAPACITY</v>
          </cell>
          <cell r="G591">
            <v>55326</v>
          </cell>
        </row>
        <row r="592">
          <cell r="A592">
            <v>2004</v>
          </cell>
          <cell r="B592">
            <v>7</v>
          </cell>
          <cell r="C592" t="str">
            <v>LSAZACC</v>
          </cell>
          <cell r="D592" t="str">
            <v>Zurich</v>
          </cell>
          <cell r="E592" t="str">
            <v>R</v>
          </cell>
          <cell r="F592" t="str">
            <v>ACT ROUTEINGS</v>
          </cell>
          <cell r="G592">
            <v>5782</v>
          </cell>
        </row>
        <row r="593">
          <cell r="A593">
            <v>2004</v>
          </cell>
          <cell r="B593">
            <v>7</v>
          </cell>
          <cell r="C593" t="str">
            <v>LSAZACC</v>
          </cell>
          <cell r="D593" t="str">
            <v>Zurich</v>
          </cell>
          <cell r="E593" t="str">
            <v>S</v>
          </cell>
          <cell r="F593" t="str">
            <v>ATC STAFFING</v>
          </cell>
          <cell r="G593">
            <v>2033</v>
          </cell>
        </row>
        <row r="594">
          <cell r="A594">
            <v>2004</v>
          </cell>
          <cell r="B594">
            <v>7</v>
          </cell>
          <cell r="C594" t="str">
            <v>LSAZACC</v>
          </cell>
          <cell r="D594" t="str">
            <v>Zurich</v>
          </cell>
          <cell r="E594" t="str">
            <v>V</v>
          </cell>
          <cell r="F594" t="str">
            <v>ENVIRONMENTAL REASON</v>
          </cell>
          <cell r="G594">
            <v>1045</v>
          </cell>
        </row>
        <row r="595">
          <cell r="A595">
            <v>2004</v>
          </cell>
          <cell r="B595">
            <v>7</v>
          </cell>
          <cell r="C595" t="str">
            <v>LSAZACC</v>
          </cell>
          <cell r="D595" t="str">
            <v>Zurich</v>
          </cell>
          <cell r="E595" t="str">
            <v>W</v>
          </cell>
          <cell r="F595" t="str">
            <v>WEATHER</v>
          </cell>
          <cell r="G595">
            <v>14294</v>
          </cell>
        </row>
        <row r="596">
          <cell r="A596">
            <v>2004</v>
          </cell>
          <cell r="B596">
            <v>7</v>
          </cell>
          <cell r="C596" t="str">
            <v>LZBBACC</v>
          </cell>
          <cell r="D596" t="str">
            <v>Bratislava</v>
          </cell>
          <cell r="E596" t="str">
            <v>C</v>
          </cell>
          <cell r="F596" t="str">
            <v>ATC CAPACITY</v>
          </cell>
          <cell r="G596">
            <v>19498</v>
          </cell>
        </row>
        <row r="597">
          <cell r="A597">
            <v>2004</v>
          </cell>
          <cell r="B597">
            <v>7</v>
          </cell>
          <cell r="C597" t="str">
            <v>LZBBACC</v>
          </cell>
          <cell r="D597" t="str">
            <v>Bratislava</v>
          </cell>
          <cell r="E597" t="str">
            <v>W</v>
          </cell>
          <cell r="F597" t="str">
            <v>WEATHER</v>
          </cell>
          <cell r="G597">
            <v>133</v>
          </cell>
        </row>
        <row r="598">
          <cell r="A598">
            <v>2004</v>
          </cell>
          <cell r="B598">
            <v>8</v>
          </cell>
          <cell r="C598" t="str">
            <v>EDBBALL</v>
          </cell>
          <cell r="D598" t="str">
            <v>Berlin</v>
          </cell>
          <cell r="E598" t="str">
            <v>C</v>
          </cell>
          <cell r="F598" t="str">
            <v>ATC CAPACITY</v>
          </cell>
          <cell r="G598">
            <v>4031</v>
          </cell>
        </row>
        <row r="599">
          <cell r="A599">
            <v>2004</v>
          </cell>
          <cell r="B599">
            <v>8</v>
          </cell>
          <cell r="C599" t="str">
            <v>EDBBALL</v>
          </cell>
          <cell r="D599" t="str">
            <v>Berlin</v>
          </cell>
          <cell r="E599" t="str">
            <v>W</v>
          </cell>
          <cell r="F599" t="str">
            <v>WEATHER</v>
          </cell>
          <cell r="G599">
            <v>3996</v>
          </cell>
        </row>
        <row r="600">
          <cell r="A600">
            <v>2004</v>
          </cell>
          <cell r="B600">
            <v>8</v>
          </cell>
          <cell r="C600" t="str">
            <v>EDFFALL</v>
          </cell>
          <cell r="D600" t="str">
            <v>Langen</v>
          </cell>
          <cell r="E600" t="str">
            <v>C</v>
          </cell>
          <cell r="F600" t="str">
            <v>ATC CAPACITY</v>
          </cell>
          <cell r="G600">
            <v>8510</v>
          </cell>
        </row>
        <row r="601">
          <cell r="A601">
            <v>2004</v>
          </cell>
          <cell r="B601">
            <v>8</v>
          </cell>
          <cell r="C601" t="str">
            <v>EDFFALL</v>
          </cell>
          <cell r="D601" t="str">
            <v>Langen</v>
          </cell>
          <cell r="E601" t="str">
            <v>O</v>
          </cell>
          <cell r="F601" t="str">
            <v>OTHER</v>
          </cell>
          <cell r="G601">
            <v>288</v>
          </cell>
        </row>
        <row r="602">
          <cell r="A602">
            <v>2004</v>
          </cell>
          <cell r="B602">
            <v>8</v>
          </cell>
          <cell r="C602" t="str">
            <v>EDFFALL</v>
          </cell>
          <cell r="D602" t="str">
            <v>Langen</v>
          </cell>
          <cell r="E602" t="str">
            <v>S</v>
          </cell>
          <cell r="F602" t="str">
            <v>ATC STAFFING</v>
          </cell>
          <cell r="G602">
            <v>4498</v>
          </cell>
        </row>
        <row r="603">
          <cell r="A603">
            <v>2004</v>
          </cell>
          <cell r="B603">
            <v>8</v>
          </cell>
          <cell r="C603" t="str">
            <v>EDFFALL</v>
          </cell>
          <cell r="D603" t="str">
            <v>Langen</v>
          </cell>
          <cell r="E603" t="str">
            <v>W</v>
          </cell>
          <cell r="F603" t="str">
            <v>WEATHER</v>
          </cell>
          <cell r="G603">
            <v>2916</v>
          </cell>
        </row>
        <row r="604">
          <cell r="A604">
            <v>2004</v>
          </cell>
          <cell r="B604">
            <v>8</v>
          </cell>
          <cell r="C604" t="str">
            <v>EDMMACC</v>
          </cell>
          <cell r="D604" t="str">
            <v>Munchen</v>
          </cell>
          <cell r="E604" t="str">
            <v>C</v>
          </cell>
          <cell r="F604" t="str">
            <v>ATC CAPACITY</v>
          </cell>
          <cell r="G604">
            <v>2870</v>
          </cell>
        </row>
        <row r="605">
          <cell r="A605">
            <v>2004</v>
          </cell>
          <cell r="B605">
            <v>8</v>
          </cell>
          <cell r="C605" t="str">
            <v>EDMMACC</v>
          </cell>
          <cell r="D605" t="str">
            <v>Munchen</v>
          </cell>
          <cell r="E605" t="str">
            <v>W</v>
          </cell>
          <cell r="F605" t="str">
            <v>WEATHER</v>
          </cell>
          <cell r="G605">
            <v>18444</v>
          </cell>
        </row>
        <row r="606">
          <cell r="A606">
            <v>2004</v>
          </cell>
          <cell r="B606">
            <v>8</v>
          </cell>
          <cell r="C606" t="str">
            <v>EDUUUAC</v>
          </cell>
          <cell r="D606" t="str">
            <v>Rhein</v>
          </cell>
          <cell r="E606" t="str">
            <v>C</v>
          </cell>
          <cell r="F606" t="str">
            <v>ATC CAPACITY</v>
          </cell>
          <cell r="G606">
            <v>789</v>
          </cell>
        </row>
        <row r="607">
          <cell r="A607">
            <v>2004</v>
          </cell>
          <cell r="B607">
            <v>8</v>
          </cell>
          <cell r="C607" t="str">
            <v>EDUUUAC</v>
          </cell>
          <cell r="D607" t="str">
            <v>Rhein</v>
          </cell>
          <cell r="E607" t="str">
            <v>S</v>
          </cell>
          <cell r="F607" t="str">
            <v>ATC STAFFING</v>
          </cell>
          <cell r="G607">
            <v>755</v>
          </cell>
        </row>
        <row r="608">
          <cell r="A608">
            <v>2004</v>
          </cell>
          <cell r="B608">
            <v>8</v>
          </cell>
          <cell r="C608" t="str">
            <v>EDUUUAC</v>
          </cell>
          <cell r="D608" t="str">
            <v>Rhein</v>
          </cell>
          <cell r="E608" t="str">
            <v>W</v>
          </cell>
          <cell r="F608" t="str">
            <v>WEATHER</v>
          </cell>
          <cell r="G608">
            <v>6446</v>
          </cell>
        </row>
        <row r="609">
          <cell r="A609">
            <v>2004</v>
          </cell>
          <cell r="B609">
            <v>8</v>
          </cell>
          <cell r="C609" t="str">
            <v>EDWWACC</v>
          </cell>
          <cell r="D609" t="str">
            <v>Bremen</v>
          </cell>
          <cell r="E609" t="str">
            <v>C</v>
          </cell>
          <cell r="F609" t="str">
            <v>ATC CAPACITY</v>
          </cell>
          <cell r="G609">
            <v>321</v>
          </cell>
        </row>
        <row r="610">
          <cell r="A610">
            <v>2004</v>
          </cell>
          <cell r="B610">
            <v>8</v>
          </cell>
          <cell r="C610" t="str">
            <v>EDWWACC</v>
          </cell>
          <cell r="D610" t="str">
            <v>Bremen</v>
          </cell>
          <cell r="E610" t="str">
            <v>O</v>
          </cell>
          <cell r="F610" t="str">
            <v>OTHER</v>
          </cell>
          <cell r="G610">
            <v>508</v>
          </cell>
        </row>
        <row r="611">
          <cell r="A611">
            <v>2004</v>
          </cell>
          <cell r="B611">
            <v>8</v>
          </cell>
          <cell r="C611" t="str">
            <v>EDWWACC</v>
          </cell>
          <cell r="D611" t="str">
            <v>Bremen</v>
          </cell>
          <cell r="E611" t="str">
            <v>S</v>
          </cell>
          <cell r="F611" t="str">
            <v>ATC STAFFING</v>
          </cell>
          <cell r="G611">
            <v>2077</v>
          </cell>
        </row>
        <row r="612">
          <cell r="A612">
            <v>2004</v>
          </cell>
          <cell r="B612">
            <v>8</v>
          </cell>
          <cell r="C612" t="str">
            <v>EDWWACC</v>
          </cell>
          <cell r="D612" t="str">
            <v>Bremen</v>
          </cell>
          <cell r="E612" t="str">
            <v>T</v>
          </cell>
          <cell r="F612" t="str">
            <v>ATC EQUIPMENT</v>
          </cell>
          <cell r="G612">
            <v>13490</v>
          </cell>
        </row>
        <row r="613">
          <cell r="A613">
            <v>2004</v>
          </cell>
          <cell r="B613">
            <v>8</v>
          </cell>
          <cell r="C613" t="str">
            <v>EDWWACC</v>
          </cell>
          <cell r="D613" t="str">
            <v>Bremen</v>
          </cell>
          <cell r="E613" t="str">
            <v>W</v>
          </cell>
          <cell r="F613" t="str">
            <v>WEATHER</v>
          </cell>
          <cell r="G613">
            <v>775</v>
          </cell>
        </row>
        <row r="614">
          <cell r="A614">
            <v>2004</v>
          </cell>
          <cell r="B614">
            <v>8</v>
          </cell>
          <cell r="C614" t="str">
            <v>EDYYUAC</v>
          </cell>
          <cell r="D614" t="str">
            <v>Maastricht</v>
          </cell>
          <cell r="E614" t="str">
            <v>C</v>
          </cell>
          <cell r="F614" t="str">
            <v>ATC CAPACITY</v>
          </cell>
          <cell r="G614">
            <v>72662</v>
          </cell>
        </row>
        <row r="615">
          <cell r="A615">
            <v>2004</v>
          </cell>
          <cell r="B615">
            <v>8</v>
          </cell>
          <cell r="C615" t="str">
            <v>EDYYUAC</v>
          </cell>
          <cell r="D615" t="str">
            <v>Maastricht</v>
          </cell>
          <cell r="E615" t="str">
            <v>E</v>
          </cell>
          <cell r="F615" t="str">
            <v>EQUIPMENT NON-ATC</v>
          </cell>
          <cell r="G615">
            <v>65</v>
          </cell>
        </row>
        <row r="616">
          <cell r="A616">
            <v>2004</v>
          </cell>
          <cell r="B616">
            <v>8</v>
          </cell>
          <cell r="C616" t="str">
            <v>EDYYUAC</v>
          </cell>
          <cell r="D616" t="str">
            <v>Maastricht</v>
          </cell>
          <cell r="E616" t="str">
            <v>M</v>
          </cell>
          <cell r="F616" t="str">
            <v>MILITARY ACTIVITY</v>
          </cell>
          <cell r="G616">
            <v>92</v>
          </cell>
        </row>
        <row r="617">
          <cell r="A617">
            <v>2004</v>
          </cell>
          <cell r="B617">
            <v>8</v>
          </cell>
          <cell r="C617" t="str">
            <v>EDYYUAC</v>
          </cell>
          <cell r="D617" t="str">
            <v>Maastricht</v>
          </cell>
          <cell r="E617" t="str">
            <v>O</v>
          </cell>
          <cell r="F617" t="str">
            <v>OTHER</v>
          </cell>
          <cell r="G617">
            <v>2781</v>
          </cell>
        </row>
        <row r="618">
          <cell r="A618">
            <v>2004</v>
          </cell>
          <cell r="B618">
            <v>8</v>
          </cell>
          <cell r="C618" t="str">
            <v>EDYYUAC</v>
          </cell>
          <cell r="D618" t="str">
            <v>Maastricht</v>
          </cell>
          <cell r="E618" t="str">
            <v>S</v>
          </cell>
          <cell r="F618" t="str">
            <v>ATC STAFFING</v>
          </cell>
          <cell r="G618">
            <v>3149</v>
          </cell>
        </row>
        <row r="619">
          <cell r="A619">
            <v>2004</v>
          </cell>
          <cell r="B619">
            <v>8</v>
          </cell>
          <cell r="C619" t="str">
            <v>EDYYUAC</v>
          </cell>
          <cell r="D619" t="str">
            <v>Maastricht</v>
          </cell>
          <cell r="E619" t="str">
            <v>W</v>
          </cell>
          <cell r="F619" t="str">
            <v>WEATHER</v>
          </cell>
          <cell r="G619">
            <v>2318</v>
          </cell>
        </row>
        <row r="620">
          <cell r="A620">
            <v>2004</v>
          </cell>
          <cell r="B620">
            <v>8</v>
          </cell>
          <cell r="C620" t="str">
            <v>EFESACC</v>
          </cell>
          <cell r="D620" t="str">
            <v>Tampere</v>
          </cell>
          <cell r="E620" t="str">
            <v>S</v>
          </cell>
          <cell r="F620" t="str">
            <v>ATC STAFFING</v>
          </cell>
          <cell r="G620">
            <v>455</v>
          </cell>
        </row>
        <row r="621">
          <cell r="A621">
            <v>2004</v>
          </cell>
          <cell r="B621">
            <v>8</v>
          </cell>
          <cell r="C621" t="str">
            <v>EGCCACC</v>
          </cell>
          <cell r="D621" t="str">
            <v>Manchester</v>
          </cell>
          <cell r="E621" t="str">
            <v>C</v>
          </cell>
          <cell r="F621" t="str">
            <v>ATC CAPACITY</v>
          </cell>
          <cell r="G621">
            <v>4225</v>
          </cell>
        </row>
        <row r="622">
          <cell r="A622">
            <v>2004</v>
          </cell>
          <cell r="B622">
            <v>8</v>
          </cell>
          <cell r="C622" t="str">
            <v>EGCCACC</v>
          </cell>
          <cell r="D622" t="str">
            <v>Manchester</v>
          </cell>
          <cell r="E622" t="str">
            <v>S</v>
          </cell>
          <cell r="F622" t="str">
            <v>ATC STAFFING</v>
          </cell>
          <cell r="G622">
            <v>746</v>
          </cell>
        </row>
        <row r="623">
          <cell r="A623">
            <v>2004</v>
          </cell>
          <cell r="B623">
            <v>8</v>
          </cell>
          <cell r="C623" t="str">
            <v>EGCCACC</v>
          </cell>
          <cell r="D623" t="str">
            <v>Manchester</v>
          </cell>
          <cell r="E623" t="str">
            <v>T</v>
          </cell>
          <cell r="F623" t="str">
            <v>ATC EQUIPMENT</v>
          </cell>
          <cell r="G623">
            <v>6644</v>
          </cell>
        </row>
        <row r="624">
          <cell r="A624">
            <v>2004</v>
          </cell>
          <cell r="B624">
            <v>8</v>
          </cell>
          <cell r="C624" t="str">
            <v>EGCCACC</v>
          </cell>
          <cell r="D624" t="str">
            <v>Manchester</v>
          </cell>
          <cell r="E624" t="str">
            <v>W</v>
          </cell>
          <cell r="F624" t="str">
            <v>WEATHER</v>
          </cell>
          <cell r="G624">
            <v>5604</v>
          </cell>
        </row>
        <row r="625">
          <cell r="A625">
            <v>2004</v>
          </cell>
          <cell r="B625">
            <v>8</v>
          </cell>
          <cell r="C625" t="str">
            <v>EGPXACC</v>
          </cell>
          <cell r="D625" t="str">
            <v>Scottish</v>
          </cell>
          <cell r="E625" t="str">
            <v>C</v>
          </cell>
          <cell r="F625" t="str">
            <v>ATC CAPACITY</v>
          </cell>
          <cell r="G625">
            <v>5033</v>
          </cell>
        </row>
        <row r="626">
          <cell r="A626">
            <v>2004</v>
          </cell>
          <cell r="B626">
            <v>8</v>
          </cell>
          <cell r="C626" t="str">
            <v>EGPXACC</v>
          </cell>
          <cell r="D626" t="str">
            <v>Scottish</v>
          </cell>
          <cell r="E626" t="str">
            <v>R</v>
          </cell>
          <cell r="F626" t="str">
            <v>ACT ROUTEINGS</v>
          </cell>
          <cell r="G626">
            <v>363</v>
          </cell>
        </row>
        <row r="627">
          <cell r="A627">
            <v>2004</v>
          </cell>
          <cell r="B627">
            <v>8</v>
          </cell>
          <cell r="C627" t="str">
            <v>EGPXACC</v>
          </cell>
          <cell r="D627" t="str">
            <v>Scottish</v>
          </cell>
          <cell r="E627" t="str">
            <v>S</v>
          </cell>
          <cell r="F627" t="str">
            <v>ATC STAFFING</v>
          </cell>
          <cell r="G627">
            <v>933</v>
          </cell>
        </row>
        <row r="628">
          <cell r="A628">
            <v>2004</v>
          </cell>
          <cell r="B628">
            <v>8</v>
          </cell>
          <cell r="C628" t="str">
            <v>EGPXACC</v>
          </cell>
          <cell r="D628" t="str">
            <v>Scottish</v>
          </cell>
          <cell r="E628" t="str">
            <v>W</v>
          </cell>
          <cell r="F628" t="str">
            <v>WEATHER</v>
          </cell>
          <cell r="G628">
            <v>11452</v>
          </cell>
        </row>
        <row r="629">
          <cell r="A629">
            <v>2004</v>
          </cell>
          <cell r="B629">
            <v>8</v>
          </cell>
          <cell r="C629" t="str">
            <v>EGTTACC</v>
          </cell>
          <cell r="D629" t="str">
            <v>London AC</v>
          </cell>
          <cell r="E629" t="str">
            <v>C</v>
          </cell>
          <cell r="F629" t="str">
            <v>ATC CAPACITY</v>
          </cell>
          <cell r="G629">
            <v>67770</v>
          </cell>
        </row>
        <row r="630">
          <cell r="A630">
            <v>2004</v>
          </cell>
          <cell r="B630">
            <v>8</v>
          </cell>
          <cell r="C630" t="str">
            <v>EGTTACC</v>
          </cell>
          <cell r="D630" t="str">
            <v>London AC</v>
          </cell>
          <cell r="E630" t="str">
            <v>M</v>
          </cell>
          <cell r="F630" t="str">
            <v>MILITARY ACTIVITY</v>
          </cell>
          <cell r="G630">
            <v>716</v>
          </cell>
        </row>
        <row r="631">
          <cell r="A631">
            <v>2004</v>
          </cell>
          <cell r="B631">
            <v>8</v>
          </cell>
          <cell r="C631" t="str">
            <v>EGTTACC</v>
          </cell>
          <cell r="D631" t="str">
            <v>London AC</v>
          </cell>
          <cell r="E631" t="str">
            <v>R</v>
          </cell>
          <cell r="F631" t="str">
            <v>ACT ROUTEINGS</v>
          </cell>
          <cell r="G631">
            <v>156</v>
          </cell>
        </row>
        <row r="632">
          <cell r="A632">
            <v>2004</v>
          </cell>
          <cell r="B632">
            <v>8</v>
          </cell>
          <cell r="C632" t="str">
            <v>EGTTACC</v>
          </cell>
          <cell r="D632" t="str">
            <v>London AC</v>
          </cell>
          <cell r="E632" t="str">
            <v>S</v>
          </cell>
          <cell r="F632" t="str">
            <v>ATC STAFFING</v>
          </cell>
          <cell r="G632">
            <v>15027</v>
          </cell>
        </row>
        <row r="633">
          <cell r="A633">
            <v>2004</v>
          </cell>
          <cell r="B633">
            <v>8</v>
          </cell>
          <cell r="C633" t="str">
            <v>EGTTACC</v>
          </cell>
          <cell r="D633" t="str">
            <v>London AC</v>
          </cell>
          <cell r="E633" t="str">
            <v>W</v>
          </cell>
          <cell r="F633" t="str">
            <v>WEATHER</v>
          </cell>
          <cell r="G633">
            <v>60157</v>
          </cell>
        </row>
        <row r="634">
          <cell r="A634">
            <v>2004</v>
          </cell>
          <cell r="B634">
            <v>8</v>
          </cell>
          <cell r="C634" t="str">
            <v>EGTTTC</v>
          </cell>
          <cell r="D634" t="str">
            <v>London TC</v>
          </cell>
          <cell r="E634" t="str">
            <v>C</v>
          </cell>
          <cell r="F634" t="str">
            <v>ATC CAPACITY</v>
          </cell>
          <cell r="G634">
            <v>4</v>
          </cell>
        </row>
        <row r="635">
          <cell r="A635">
            <v>2004</v>
          </cell>
          <cell r="B635">
            <v>8</v>
          </cell>
          <cell r="C635" t="str">
            <v>EGTTTC</v>
          </cell>
          <cell r="D635" t="str">
            <v>London TC</v>
          </cell>
          <cell r="E635" t="str">
            <v>S</v>
          </cell>
          <cell r="F635" t="str">
            <v>ATC STAFFING</v>
          </cell>
          <cell r="G635">
            <v>211</v>
          </cell>
        </row>
        <row r="636">
          <cell r="A636">
            <v>2004</v>
          </cell>
          <cell r="B636">
            <v>8</v>
          </cell>
          <cell r="C636" t="str">
            <v>EGTTTC</v>
          </cell>
          <cell r="D636" t="str">
            <v>London TC</v>
          </cell>
          <cell r="E636" t="str">
            <v>W</v>
          </cell>
          <cell r="F636" t="str">
            <v>WEATHER</v>
          </cell>
          <cell r="G636">
            <v>10669</v>
          </cell>
        </row>
        <row r="637">
          <cell r="A637">
            <v>2004</v>
          </cell>
          <cell r="B637">
            <v>8</v>
          </cell>
          <cell r="C637" t="str">
            <v>EHAAACC</v>
          </cell>
          <cell r="D637" t="str">
            <v>Amsterdam</v>
          </cell>
          <cell r="E637" t="str">
            <v>C</v>
          </cell>
          <cell r="F637" t="str">
            <v>ATC CAPACITY</v>
          </cell>
          <cell r="G637">
            <v>10274</v>
          </cell>
        </row>
        <row r="638">
          <cell r="A638">
            <v>2004</v>
          </cell>
          <cell r="B638">
            <v>8</v>
          </cell>
          <cell r="C638" t="str">
            <v>EHAAACC</v>
          </cell>
          <cell r="D638" t="str">
            <v>Amsterdam</v>
          </cell>
          <cell r="E638" t="str">
            <v>G</v>
          </cell>
          <cell r="F638" t="str">
            <v>AERODROME CAPACITY</v>
          </cell>
          <cell r="G638">
            <v>194</v>
          </cell>
        </row>
        <row r="639">
          <cell r="A639">
            <v>2004</v>
          </cell>
          <cell r="B639">
            <v>8</v>
          </cell>
          <cell r="C639" t="str">
            <v>EHAAACC</v>
          </cell>
          <cell r="D639" t="str">
            <v>Amsterdam</v>
          </cell>
          <cell r="E639" t="str">
            <v>W</v>
          </cell>
          <cell r="F639" t="str">
            <v>WEATHER</v>
          </cell>
          <cell r="G639">
            <v>657</v>
          </cell>
        </row>
        <row r="640">
          <cell r="A640">
            <v>2004</v>
          </cell>
          <cell r="B640">
            <v>8</v>
          </cell>
          <cell r="C640" t="str">
            <v>EIDWACC</v>
          </cell>
          <cell r="D640" t="str">
            <v>Dublin</v>
          </cell>
          <cell r="E640" t="str">
            <v>C</v>
          </cell>
          <cell r="F640" t="str">
            <v>ATC CAPACITY</v>
          </cell>
          <cell r="G640">
            <v>7502</v>
          </cell>
        </row>
        <row r="641">
          <cell r="A641">
            <v>2004</v>
          </cell>
          <cell r="B641">
            <v>8</v>
          </cell>
          <cell r="C641" t="str">
            <v>EIDWACC</v>
          </cell>
          <cell r="D641" t="str">
            <v>Dublin</v>
          </cell>
          <cell r="E641" t="str">
            <v>O</v>
          </cell>
          <cell r="F641" t="str">
            <v>OTHER</v>
          </cell>
          <cell r="G641">
            <v>517</v>
          </cell>
        </row>
        <row r="642">
          <cell r="A642">
            <v>2004</v>
          </cell>
          <cell r="B642">
            <v>8</v>
          </cell>
          <cell r="C642" t="str">
            <v>EIDWACC</v>
          </cell>
          <cell r="D642" t="str">
            <v>Dublin</v>
          </cell>
          <cell r="E642" t="str">
            <v>T</v>
          </cell>
          <cell r="F642" t="str">
            <v>ATC EQUIPMENT</v>
          </cell>
          <cell r="G642">
            <v>13819</v>
          </cell>
        </row>
        <row r="643">
          <cell r="A643">
            <v>2004</v>
          </cell>
          <cell r="B643">
            <v>8</v>
          </cell>
          <cell r="C643" t="str">
            <v>EISNACC</v>
          </cell>
          <cell r="D643" t="str">
            <v>Shannon</v>
          </cell>
          <cell r="E643" t="str">
            <v>C</v>
          </cell>
          <cell r="F643" t="str">
            <v>ATC CAPACITY</v>
          </cell>
          <cell r="G643">
            <v>538</v>
          </cell>
        </row>
        <row r="644">
          <cell r="A644">
            <v>2004</v>
          </cell>
          <cell r="B644">
            <v>8</v>
          </cell>
          <cell r="C644" t="str">
            <v>EISNACC</v>
          </cell>
          <cell r="D644" t="str">
            <v>Shannon</v>
          </cell>
          <cell r="E644" t="str">
            <v>R</v>
          </cell>
          <cell r="F644" t="str">
            <v>ACT ROUTEINGS</v>
          </cell>
          <cell r="G644">
            <v>198</v>
          </cell>
        </row>
        <row r="645">
          <cell r="A645">
            <v>2004</v>
          </cell>
          <cell r="B645">
            <v>8</v>
          </cell>
          <cell r="C645" t="str">
            <v>EKDKACC</v>
          </cell>
          <cell r="D645" t="str">
            <v>Kobenhavn</v>
          </cell>
          <cell r="E645" t="str">
            <v>C</v>
          </cell>
          <cell r="F645" t="str">
            <v>ATC CAPACITY</v>
          </cell>
          <cell r="G645">
            <v>2412</v>
          </cell>
        </row>
        <row r="646">
          <cell r="A646">
            <v>2004</v>
          </cell>
          <cell r="B646">
            <v>8</v>
          </cell>
          <cell r="C646" t="str">
            <v>EKDKACC</v>
          </cell>
          <cell r="D646" t="str">
            <v>Kobenhavn</v>
          </cell>
          <cell r="E646" t="str">
            <v>W</v>
          </cell>
          <cell r="F646" t="str">
            <v>WEATHER</v>
          </cell>
          <cell r="G646">
            <v>1808</v>
          </cell>
        </row>
        <row r="647">
          <cell r="A647">
            <v>2004</v>
          </cell>
          <cell r="B647">
            <v>8</v>
          </cell>
          <cell r="C647" t="str">
            <v>ENBDACC</v>
          </cell>
          <cell r="D647" t="str">
            <v>Bodo</v>
          </cell>
          <cell r="E647" t="str">
            <v>T</v>
          </cell>
          <cell r="F647" t="str">
            <v>ATC EQUIPMENT</v>
          </cell>
          <cell r="G647">
            <v>331</v>
          </cell>
        </row>
        <row r="648">
          <cell r="A648">
            <v>2004</v>
          </cell>
          <cell r="B648">
            <v>8</v>
          </cell>
          <cell r="C648" t="str">
            <v>ENSVACC</v>
          </cell>
          <cell r="D648" t="str">
            <v>Stavanger</v>
          </cell>
          <cell r="E648" t="str">
            <v>C</v>
          </cell>
          <cell r="F648" t="str">
            <v>ATC CAPACITY</v>
          </cell>
          <cell r="G648">
            <v>2093</v>
          </cell>
        </row>
        <row r="649">
          <cell r="A649">
            <v>2004</v>
          </cell>
          <cell r="B649">
            <v>8</v>
          </cell>
          <cell r="C649" t="str">
            <v>ENTRACC</v>
          </cell>
          <cell r="D649" t="str">
            <v>Trondheim</v>
          </cell>
          <cell r="E649" t="str">
            <v>C</v>
          </cell>
          <cell r="F649" t="str">
            <v>ATC CAPACITY</v>
          </cell>
          <cell r="G649">
            <v>474</v>
          </cell>
        </row>
        <row r="650">
          <cell r="A650">
            <v>2004</v>
          </cell>
          <cell r="B650">
            <v>8</v>
          </cell>
          <cell r="C650" t="str">
            <v>ENTRACC</v>
          </cell>
          <cell r="D650" t="str">
            <v>Trondheim</v>
          </cell>
          <cell r="E650" t="str">
            <v>M</v>
          </cell>
          <cell r="F650" t="str">
            <v>MILITARY ACTIVITY</v>
          </cell>
          <cell r="G650">
            <v>23</v>
          </cell>
        </row>
        <row r="651">
          <cell r="A651">
            <v>2004</v>
          </cell>
          <cell r="B651">
            <v>8</v>
          </cell>
          <cell r="C651" t="str">
            <v>ENTRACC</v>
          </cell>
          <cell r="D651" t="str">
            <v>Trondheim</v>
          </cell>
          <cell r="E651" t="str">
            <v>S</v>
          </cell>
          <cell r="F651" t="str">
            <v>ATC STAFFING</v>
          </cell>
          <cell r="G651">
            <v>1155</v>
          </cell>
        </row>
        <row r="652">
          <cell r="A652">
            <v>2004</v>
          </cell>
          <cell r="B652">
            <v>8</v>
          </cell>
          <cell r="C652" t="str">
            <v>EPWWACC</v>
          </cell>
          <cell r="D652" t="str">
            <v>Warszawa</v>
          </cell>
          <cell r="E652" t="str">
            <v>C</v>
          </cell>
          <cell r="F652" t="str">
            <v>ATC CAPACITY</v>
          </cell>
          <cell r="G652">
            <v>31193</v>
          </cell>
        </row>
        <row r="653">
          <cell r="A653">
            <v>2004</v>
          </cell>
          <cell r="B653">
            <v>8</v>
          </cell>
          <cell r="C653" t="str">
            <v>ESMMACC</v>
          </cell>
          <cell r="D653" t="str">
            <v>Malmo</v>
          </cell>
          <cell r="E653" t="str">
            <v>T</v>
          </cell>
          <cell r="F653" t="str">
            <v>ATC EQUIPMENT</v>
          </cell>
          <cell r="G653">
            <v>2874</v>
          </cell>
        </row>
        <row r="654">
          <cell r="A654">
            <v>2004</v>
          </cell>
          <cell r="B654">
            <v>8</v>
          </cell>
          <cell r="C654" t="str">
            <v>ESMMACC</v>
          </cell>
          <cell r="D654" t="str">
            <v>Malmo</v>
          </cell>
          <cell r="E654" t="str">
            <v>W</v>
          </cell>
          <cell r="F654" t="str">
            <v>WEATHER</v>
          </cell>
          <cell r="G654">
            <v>98</v>
          </cell>
        </row>
        <row r="655">
          <cell r="A655">
            <v>2004</v>
          </cell>
          <cell r="B655">
            <v>8</v>
          </cell>
          <cell r="C655" t="str">
            <v>GCCCACC</v>
          </cell>
          <cell r="D655" t="str">
            <v>Canarias</v>
          </cell>
          <cell r="E655" t="str">
            <v>C</v>
          </cell>
          <cell r="F655" t="str">
            <v>ATC CAPACITY</v>
          </cell>
          <cell r="G655">
            <v>13860</v>
          </cell>
        </row>
        <row r="656">
          <cell r="A656">
            <v>2004</v>
          </cell>
          <cell r="B656">
            <v>8</v>
          </cell>
          <cell r="C656" t="str">
            <v>GCCCACC</v>
          </cell>
          <cell r="D656" t="str">
            <v>Canarias</v>
          </cell>
          <cell r="E656" t="str">
            <v>G</v>
          </cell>
          <cell r="F656" t="str">
            <v>AERODROME CAPACITY</v>
          </cell>
          <cell r="G656">
            <v>530</v>
          </cell>
        </row>
        <row r="657">
          <cell r="A657">
            <v>2004</v>
          </cell>
          <cell r="B657">
            <v>8</v>
          </cell>
          <cell r="C657" t="str">
            <v>GCCCACC</v>
          </cell>
          <cell r="D657" t="str">
            <v>Canarias</v>
          </cell>
          <cell r="E657" t="str">
            <v>T</v>
          </cell>
          <cell r="F657" t="str">
            <v>ATC EQUIPMENT</v>
          </cell>
          <cell r="G657">
            <v>6460</v>
          </cell>
        </row>
        <row r="658">
          <cell r="A658">
            <v>2004</v>
          </cell>
          <cell r="B658">
            <v>8</v>
          </cell>
          <cell r="C658" t="str">
            <v>LAAAACC</v>
          </cell>
          <cell r="D658" t="str">
            <v>Tirana</v>
          </cell>
          <cell r="E658" t="str">
            <v>C</v>
          </cell>
          <cell r="F658" t="str">
            <v>ATC CAPACITY</v>
          </cell>
          <cell r="G658">
            <v>9</v>
          </cell>
        </row>
        <row r="659">
          <cell r="A659">
            <v>2004</v>
          </cell>
          <cell r="B659">
            <v>8</v>
          </cell>
          <cell r="C659" t="str">
            <v>LCCCACC</v>
          </cell>
          <cell r="D659" t="str">
            <v>Nicosia</v>
          </cell>
          <cell r="E659" t="str">
            <v>C</v>
          </cell>
          <cell r="F659" t="str">
            <v>ATC CAPACITY</v>
          </cell>
          <cell r="G659">
            <v>22658</v>
          </cell>
        </row>
        <row r="660">
          <cell r="A660">
            <v>2004</v>
          </cell>
          <cell r="B660">
            <v>8</v>
          </cell>
          <cell r="C660" t="str">
            <v>LCCCACC</v>
          </cell>
          <cell r="D660" t="str">
            <v>Nicosia</v>
          </cell>
          <cell r="E660" t="str">
            <v>M</v>
          </cell>
          <cell r="F660" t="str">
            <v>MILITARY ACTIVITY</v>
          </cell>
          <cell r="G660">
            <v>221</v>
          </cell>
        </row>
        <row r="661">
          <cell r="A661">
            <v>2004</v>
          </cell>
          <cell r="B661">
            <v>8</v>
          </cell>
          <cell r="C661" t="str">
            <v>LDZOACC</v>
          </cell>
          <cell r="D661" t="str">
            <v>Zagreb</v>
          </cell>
          <cell r="E661" t="str">
            <v>C</v>
          </cell>
          <cell r="F661" t="str">
            <v>ATC CAPACITY</v>
          </cell>
          <cell r="G661">
            <v>4306</v>
          </cell>
        </row>
        <row r="662">
          <cell r="A662">
            <v>2004</v>
          </cell>
          <cell r="B662">
            <v>8</v>
          </cell>
          <cell r="C662" t="str">
            <v>LDZOACC</v>
          </cell>
          <cell r="D662" t="str">
            <v>Zagreb</v>
          </cell>
          <cell r="E662" t="str">
            <v>S</v>
          </cell>
          <cell r="F662" t="str">
            <v>ATC STAFFING</v>
          </cell>
          <cell r="G662">
            <v>387</v>
          </cell>
        </row>
        <row r="663">
          <cell r="A663">
            <v>2004</v>
          </cell>
          <cell r="B663">
            <v>8</v>
          </cell>
          <cell r="C663" t="str">
            <v>LECBACC</v>
          </cell>
          <cell r="D663" t="str">
            <v>Barcelona AC+AP</v>
          </cell>
          <cell r="E663" t="str">
            <v>C</v>
          </cell>
          <cell r="F663" t="str">
            <v>ATC CAPACITY</v>
          </cell>
          <cell r="G663">
            <v>7268</v>
          </cell>
        </row>
        <row r="664">
          <cell r="A664">
            <v>2004</v>
          </cell>
          <cell r="B664">
            <v>8</v>
          </cell>
          <cell r="C664" t="str">
            <v>LECBACC</v>
          </cell>
          <cell r="D664" t="str">
            <v>Barcelona AC+AP</v>
          </cell>
          <cell r="E664" t="str">
            <v>W</v>
          </cell>
          <cell r="F664" t="str">
            <v>WEATHER</v>
          </cell>
          <cell r="G664">
            <v>1615</v>
          </cell>
        </row>
        <row r="665">
          <cell r="A665">
            <v>2004</v>
          </cell>
          <cell r="B665">
            <v>8</v>
          </cell>
          <cell r="C665" t="str">
            <v>LECMALL</v>
          </cell>
          <cell r="D665" t="str">
            <v>Madrid</v>
          </cell>
          <cell r="E665" t="str">
            <v>C</v>
          </cell>
          <cell r="F665" t="str">
            <v>ATC CAPACITY</v>
          </cell>
          <cell r="G665">
            <v>13251</v>
          </cell>
        </row>
        <row r="666">
          <cell r="A666">
            <v>2004</v>
          </cell>
          <cell r="B666">
            <v>8</v>
          </cell>
          <cell r="C666" t="str">
            <v>LECMALL</v>
          </cell>
          <cell r="D666" t="str">
            <v>Madrid</v>
          </cell>
          <cell r="E666" t="str">
            <v>S</v>
          </cell>
          <cell r="F666" t="str">
            <v>ATC STAFFING</v>
          </cell>
          <cell r="G666">
            <v>124</v>
          </cell>
        </row>
        <row r="667">
          <cell r="A667">
            <v>2004</v>
          </cell>
          <cell r="B667">
            <v>8</v>
          </cell>
          <cell r="C667" t="str">
            <v>LECSACC</v>
          </cell>
          <cell r="D667" t="str">
            <v>Sevilla</v>
          </cell>
          <cell r="E667" t="str">
            <v>C</v>
          </cell>
          <cell r="F667" t="str">
            <v>ATC CAPACITY</v>
          </cell>
          <cell r="G667">
            <v>9309</v>
          </cell>
        </row>
        <row r="668">
          <cell r="A668">
            <v>2004</v>
          </cell>
          <cell r="B668">
            <v>8</v>
          </cell>
          <cell r="C668" t="str">
            <v>LFBBALL</v>
          </cell>
          <cell r="D668" t="str">
            <v>Bordeaux</v>
          </cell>
          <cell r="E668" t="str">
            <v>C</v>
          </cell>
          <cell r="F668" t="str">
            <v>ATC CAPACITY</v>
          </cell>
          <cell r="G668">
            <v>2458</v>
          </cell>
        </row>
        <row r="669">
          <cell r="A669">
            <v>2004</v>
          </cell>
          <cell r="B669">
            <v>8</v>
          </cell>
          <cell r="C669" t="str">
            <v>LFBBALL</v>
          </cell>
          <cell r="D669" t="str">
            <v>Bordeaux</v>
          </cell>
          <cell r="E669" t="str">
            <v>T</v>
          </cell>
          <cell r="F669" t="str">
            <v>ATC EQUIPMENT</v>
          </cell>
          <cell r="G669">
            <v>745</v>
          </cell>
        </row>
        <row r="670">
          <cell r="A670">
            <v>2004</v>
          </cell>
          <cell r="B670">
            <v>8</v>
          </cell>
          <cell r="C670" t="str">
            <v>LFBBALL</v>
          </cell>
          <cell r="D670" t="str">
            <v>Bordeaux</v>
          </cell>
          <cell r="E670" t="str">
            <v>W</v>
          </cell>
          <cell r="F670" t="str">
            <v>WEATHER</v>
          </cell>
          <cell r="G670">
            <v>7440</v>
          </cell>
        </row>
        <row r="671">
          <cell r="A671">
            <v>2004</v>
          </cell>
          <cell r="B671">
            <v>8</v>
          </cell>
          <cell r="C671" t="str">
            <v>LFEEACC</v>
          </cell>
          <cell r="D671" t="str">
            <v>Reims</v>
          </cell>
          <cell r="E671" t="str">
            <v>C</v>
          </cell>
          <cell r="F671" t="str">
            <v>ATC CAPACITY</v>
          </cell>
          <cell r="G671">
            <v>62328</v>
          </cell>
        </row>
        <row r="672">
          <cell r="A672">
            <v>2004</v>
          </cell>
          <cell r="B672">
            <v>8</v>
          </cell>
          <cell r="C672" t="str">
            <v>LFEEACC</v>
          </cell>
          <cell r="D672" t="str">
            <v>Reims</v>
          </cell>
          <cell r="E672" t="str">
            <v>M</v>
          </cell>
          <cell r="F672" t="str">
            <v>MILITARY ACTIVITY</v>
          </cell>
          <cell r="G672">
            <v>12135</v>
          </cell>
        </row>
        <row r="673">
          <cell r="A673">
            <v>2004</v>
          </cell>
          <cell r="B673">
            <v>8</v>
          </cell>
          <cell r="C673" t="str">
            <v>LFEEACC</v>
          </cell>
          <cell r="D673" t="str">
            <v>Reims</v>
          </cell>
          <cell r="E673" t="str">
            <v>S</v>
          </cell>
          <cell r="F673" t="str">
            <v>ATC STAFFING</v>
          </cell>
          <cell r="G673">
            <v>1288</v>
          </cell>
        </row>
        <row r="674">
          <cell r="A674">
            <v>2004</v>
          </cell>
          <cell r="B674">
            <v>8</v>
          </cell>
          <cell r="C674" t="str">
            <v>LFEEACC</v>
          </cell>
          <cell r="D674" t="str">
            <v>Reims</v>
          </cell>
          <cell r="E674" t="str">
            <v>W</v>
          </cell>
          <cell r="F674" t="str">
            <v>WEATHER</v>
          </cell>
          <cell r="G674">
            <v>2676</v>
          </cell>
        </row>
        <row r="675">
          <cell r="A675">
            <v>2004</v>
          </cell>
          <cell r="B675">
            <v>8</v>
          </cell>
          <cell r="C675" t="str">
            <v>LFFFALL</v>
          </cell>
          <cell r="D675" t="str">
            <v>Paris</v>
          </cell>
          <cell r="E675" t="str">
            <v>C</v>
          </cell>
          <cell r="F675" t="str">
            <v>ATC CAPACITY</v>
          </cell>
          <cell r="G675">
            <v>51735</v>
          </cell>
        </row>
        <row r="676">
          <cell r="A676">
            <v>2004</v>
          </cell>
          <cell r="B676">
            <v>8</v>
          </cell>
          <cell r="C676" t="str">
            <v>LFFFALL</v>
          </cell>
          <cell r="D676" t="str">
            <v>Paris</v>
          </cell>
          <cell r="E676" t="str">
            <v>M</v>
          </cell>
          <cell r="F676" t="str">
            <v>MILITARY ACTIVITY</v>
          </cell>
          <cell r="G676">
            <v>673</v>
          </cell>
        </row>
        <row r="677">
          <cell r="A677">
            <v>2004</v>
          </cell>
          <cell r="B677">
            <v>8</v>
          </cell>
          <cell r="C677" t="str">
            <v>LFFFALL</v>
          </cell>
          <cell r="D677" t="str">
            <v>Paris</v>
          </cell>
          <cell r="E677" t="str">
            <v>W</v>
          </cell>
          <cell r="F677" t="str">
            <v>WEATHER</v>
          </cell>
          <cell r="G677">
            <v>5043</v>
          </cell>
        </row>
        <row r="678">
          <cell r="A678">
            <v>2004</v>
          </cell>
          <cell r="B678">
            <v>8</v>
          </cell>
          <cell r="C678" t="str">
            <v>LFMMACC</v>
          </cell>
          <cell r="D678" t="str">
            <v>Marseille AC</v>
          </cell>
          <cell r="E678" t="str">
            <v>C</v>
          </cell>
          <cell r="F678" t="str">
            <v>ATC CAPACITY</v>
          </cell>
          <cell r="G678">
            <v>14164</v>
          </cell>
        </row>
        <row r="679">
          <cell r="A679">
            <v>2004</v>
          </cell>
          <cell r="B679">
            <v>8</v>
          </cell>
          <cell r="C679" t="str">
            <v>LFMMACC</v>
          </cell>
          <cell r="D679" t="str">
            <v>Marseille AC</v>
          </cell>
          <cell r="E679" t="str">
            <v>R</v>
          </cell>
          <cell r="F679" t="str">
            <v>ACT ROUTEINGS</v>
          </cell>
          <cell r="G679">
            <v>167</v>
          </cell>
        </row>
        <row r="680">
          <cell r="A680">
            <v>2004</v>
          </cell>
          <cell r="B680">
            <v>8</v>
          </cell>
          <cell r="C680" t="str">
            <v>LFMMACC</v>
          </cell>
          <cell r="D680" t="str">
            <v>Marseille AC</v>
          </cell>
          <cell r="E680" t="str">
            <v>T</v>
          </cell>
          <cell r="F680" t="str">
            <v>ATC EQUIPMENT</v>
          </cell>
          <cell r="G680">
            <v>154</v>
          </cell>
        </row>
        <row r="681">
          <cell r="A681">
            <v>2004</v>
          </cell>
          <cell r="B681">
            <v>8</v>
          </cell>
          <cell r="C681" t="str">
            <v>LFMMAPP</v>
          </cell>
          <cell r="D681" t="str">
            <v>Marseille APP</v>
          </cell>
          <cell r="E681" t="str">
            <v>C</v>
          </cell>
          <cell r="F681" t="str">
            <v>ATC CAPACITY</v>
          </cell>
          <cell r="G681">
            <v>1033</v>
          </cell>
        </row>
        <row r="682">
          <cell r="A682">
            <v>2004</v>
          </cell>
          <cell r="B682">
            <v>8</v>
          </cell>
          <cell r="C682" t="str">
            <v>LFMMAPP</v>
          </cell>
          <cell r="D682" t="str">
            <v>Marseille APP</v>
          </cell>
          <cell r="E682" t="str">
            <v>O</v>
          </cell>
          <cell r="F682" t="str">
            <v>OTHER</v>
          </cell>
          <cell r="G682">
            <v>241</v>
          </cell>
        </row>
        <row r="683">
          <cell r="A683">
            <v>2004</v>
          </cell>
          <cell r="B683">
            <v>8</v>
          </cell>
          <cell r="C683" t="str">
            <v>LFMMAPP</v>
          </cell>
          <cell r="D683" t="str">
            <v>Marseille APP</v>
          </cell>
          <cell r="E683" t="str">
            <v>P</v>
          </cell>
          <cell r="F683" t="str">
            <v>SPECIAL EVENT</v>
          </cell>
          <cell r="G683">
            <v>0</v>
          </cell>
        </row>
        <row r="684">
          <cell r="A684">
            <v>2004</v>
          </cell>
          <cell r="B684">
            <v>8</v>
          </cell>
          <cell r="C684" t="str">
            <v>LFRRACC</v>
          </cell>
          <cell r="D684" t="str">
            <v>Brest</v>
          </cell>
          <cell r="E684" t="str">
            <v>C</v>
          </cell>
          <cell r="F684" t="str">
            <v>ATC CAPACITY</v>
          </cell>
          <cell r="G684">
            <v>4164</v>
          </cell>
        </row>
        <row r="685">
          <cell r="A685">
            <v>2004</v>
          </cell>
          <cell r="B685">
            <v>8</v>
          </cell>
          <cell r="C685" t="str">
            <v>LFRRACC</v>
          </cell>
          <cell r="D685" t="str">
            <v>Brest</v>
          </cell>
          <cell r="E685" t="str">
            <v>O</v>
          </cell>
          <cell r="F685" t="str">
            <v>OTHER</v>
          </cell>
          <cell r="G685">
            <v>1123</v>
          </cell>
        </row>
        <row r="686">
          <cell r="A686">
            <v>2004</v>
          </cell>
          <cell r="B686">
            <v>8</v>
          </cell>
          <cell r="C686" t="str">
            <v>LGACC</v>
          </cell>
          <cell r="D686" t="str">
            <v>Athinai+Macedonia</v>
          </cell>
          <cell r="E686" t="str">
            <v>T</v>
          </cell>
          <cell r="F686" t="str">
            <v>ATC EQUIPMENT</v>
          </cell>
          <cell r="G686">
            <v>2284</v>
          </cell>
        </row>
        <row r="687">
          <cell r="A687">
            <v>2004</v>
          </cell>
          <cell r="B687">
            <v>8</v>
          </cell>
          <cell r="C687" t="str">
            <v>LHCCACC</v>
          </cell>
          <cell r="D687" t="str">
            <v>Budapest</v>
          </cell>
          <cell r="E687" t="str">
            <v>C</v>
          </cell>
          <cell r="F687" t="str">
            <v>ATC CAPACITY</v>
          </cell>
          <cell r="G687">
            <v>48403</v>
          </cell>
        </row>
        <row r="688">
          <cell r="A688">
            <v>2004</v>
          </cell>
          <cell r="B688">
            <v>8</v>
          </cell>
          <cell r="C688" t="str">
            <v>LIMMACC</v>
          </cell>
          <cell r="D688" t="str">
            <v>Milano</v>
          </cell>
          <cell r="E688" t="str">
            <v>C</v>
          </cell>
          <cell r="F688" t="str">
            <v>ATC CAPACITY</v>
          </cell>
          <cell r="G688">
            <v>8904</v>
          </cell>
        </row>
        <row r="689">
          <cell r="A689">
            <v>2004</v>
          </cell>
          <cell r="B689">
            <v>8</v>
          </cell>
          <cell r="C689" t="str">
            <v>LIMMACC</v>
          </cell>
          <cell r="D689" t="str">
            <v>Milano</v>
          </cell>
          <cell r="E689" t="str">
            <v>W</v>
          </cell>
          <cell r="F689" t="str">
            <v>WEATHER</v>
          </cell>
          <cell r="G689">
            <v>5353</v>
          </cell>
        </row>
        <row r="690">
          <cell r="A690">
            <v>2004</v>
          </cell>
          <cell r="B690">
            <v>8</v>
          </cell>
          <cell r="C690" t="str">
            <v>LIPPACC</v>
          </cell>
          <cell r="D690" t="str">
            <v>Padova</v>
          </cell>
          <cell r="E690" t="str">
            <v>C</v>
          </cell>
          <cell r="F690" t="str">
            <v>ATC CAPACITY</v>
          </cell>
          <cell r="G690">
            <v>48954</v>
          </cell>
        </row>
        <row r="691">
          <cell r="A691">
            <v>2004</v>
          </cell>
          <cell r="B691">
            <v>8</v>
          </cell>
          <cell r="C691" t="str">
            <v>LIRRACC</v>
          </cell>
          <cell r="D691" t="str">
            <v>Roma</v>
          </cell>
          <cell r="E691" t="str">
            <v>C</v>
          </cell>
          <cell r="F691" t="str">
            <v>ATC CAPACITY</v>
          </cell>
          <cell r="G691">
            <v>40723</v>
          </cell>
        </row>
        <row r="692">
          <cell r="A692">
            <v>2004</v>
          </cell>
          <cell r="B692">
            <v>8</v>
          </cell>
          <cell r="C692" t="str">
            <v>LIRRACC</v>
          </cell>
          <cell r="D692" t="str">
            <v>Roma</v>
          </cell>
          <cell r="E692" t="str">
            <v>T</v>
          </cell>
          <cell r="F692" t="str">
            <v>ATC EQUIPMENT</v>
          </cell>
          <cell r="G692">
            <v>1570</v>
          </cell>
        </row>
        <row r="693">
          <cell r="A693">
            <v>2004</v>
          </cell>
          <cell r="B693">
            <v>8</v>
          </cell>
          <cell r="C693" t="str">
            <v>LJLAACC</v>
          </cell>
          <cell r="D693" t="str">
            <v>Ljubjana</v>
          </cell>
          <cell r="E693" t="str">
            <v>C</v>
          </cell>
          <cell r="F693" t="str">
            <v>ATC CAPACITY</v>
          </cell>
          <cell r="G693">
            <v>455</v>
          </cell>
        </row>
        <row r="694">
          <cell r="A694">
            <v>2004</v>
          </cell>
          <cell r="B694">
            <v>8</v>
          </cell>
          <cell r="C694" t="str">
            <v>LJLAACC</v>
          </cell>
          <cell r="D694" t="str">
            <v>Ljubjana</v>
          </cell>
          <cell r="E694" t="str">
            <v>T</v>
          </cell>
          <cell r="F694" t="str">
            <v>ATC EQUIPMENT</v>
          </cell>
          <cell r="G694">
            <v>1694</v>
          </cell>
        </row>
        <row r="695">
          <cell r="A695">
            <v>2004</v>
          </cell>
          <cell r="B695">
            <v>8</v>
          </cell>
          <cell r="C695" t="str">
            <v>LKAAACC</v>
          </cell>
          <cell r="D695" t="str">
            <v>Praha</v>
          </cell>
          <cell r="E695" t="str">
            <v>C</v>
          </cell>
          <cell r="F695" t="str">
            <v>ATC CAPACITY</v>
          </cell>
          <cell r="G695">
            <v>87851</v>
          </cell>
        </row>
        <row r="696">
          <cell r="A696">
            <v>2004</v>
          </cell>
          <cell r="B696">
            <v>8</v>
          </cell>
          <cell r="C696" t="str">
            <v>LKAAACC</v>
          </cell>
          <cell r="D696" t="str">
            <v>Praha</v>
          </cell>
          <cell r="E696" t="str">
            <v>R</v>
          </cell>
          <cell r="F696" t="str">
            <v>ACT ROUTEINGS</v>
          </cell>
          <cell r="G696">
            <v>635</v>
          </cell>
        </row>
        <row r="697">
          <cell r="A697">
            <v>2004</v>
          </cell>
          <cell r="B697">
            <v>8</v>
          </cell>
          <cell r="C697" t="str">
            <v>LKAAACC</v>
          </cell>
          <cell r="D697" t="str">
            <v>Praha</v>
          </cell>
          <cell r="E697" t="str">
            <v>W</v>
          </cell>
          <cell r="F697" t="str">
            <v>WEATHER</v>
          </cell>
          <cell r="G697">
            <v>1930</v>
          </cell>
        </row>
        <row r="698">
          <cell r="A698">
            <v>2004</v>
          </cell>
          <cell r="B698">
            <v>8</v>
          </cell>
          <cell r="C698" t="str">
            <v>LOVVACC</v>
          </cell>
          <cell r="D698" t="str">
            <v>Wien</v>
          </cell>
          <cell r="E698" t="str">
            <v>C</v>
          </cell>
          <cell r="F698" t="str">
            <v>ATC CAPACITY</v>
          </cell>
          <cell r="G698">
            <v>29063</v>
          </cell>
        </row>
        <row r="699">
          <cell r="A699">
            <v>2004</v>
          </cell>
          <cell r="B699">
            <v>8</v>
          </cell>
          <cell r="C699" t="str">
            <v>LOVVACC</v>
          </cell>
          <cell r="D699" t="str">
            <v>Wien</v>
          </cell>
          <cell r="E699" t="str">
            <v>S</v>
          </cell>
          <cell r="F699" t="str">
            <v>ATC STAFFING</v>
          </cell>
          <cell r="G699">
            <v>1459</v>
          </cell>
        </row>
        <row r="700">
          <cell r="A700">
            <v>2004</v>
          </cell>
          <cell r="B700">
            <v>8</v>
          </cell>
          <cell r="C700" t="str">
            <v>LOVVACC</v>
          </cell>
          <cell r="D700" t="str">
            <v>Wien</v>
          </cell>
          <cell r="E700" t="str">
            <v>T</v>
          </cell>
          <cell r="F700" t="str">
            <v>ATC EQUIPMENT</v>
          </cell>
          <cell r="G700">
            <v>1851</v>
          </cell>
        </row>
        <row r="701">
          <cell r="A701">
            <v>2004</v>
          </cell>
          <cell r="B701">
            <v>8</v>
          </cell>
          <cell r="C701" t="str">
            <v>LOVVACC</v>
          </cell>
          <cell r="D701" t="str">
            <v>Wien</v>
          </cell>
          <cell r="E701" t="str">
            <v>W</v>
          </cell>
          <cell r="F701" t="str">
            <v>WEATHER</v>
          </cell>
          <cell r="G701">
            <v>1380</v>
          </cell>
        </row>
        <row r="702">
          <cell r="A702">
            <v>2004</v>
          </cell>
          <cell r="B702">
            <v>8</v>
          </cell>
          <cell r="C702" t="str">
            <v>LPPCACC</v>
          </cell>
          <cell r="D702" t="str">
            <v>Lisboa</v>
          </cell>
          <cell r="E702" t="str">
            <v>C</v>
          </cell>
          <cell r="F702" t="str">
            <v>ATC CAPACITY</v>
          </cell>
          <cell r="G702">
            <v>65</v>
          </cell>
        </row>
        <row r="703">
          <cell r="A703">
            <v>2004</v>
          </cell>
          <cell r="B703">
            <v>8</v>
          </cell>
          <cell r="C703" t="str">
            <v>LSAGACC</v>
          </cell>
          <cell r="D703" t="str">
            <v>Geneva</v>
          </cell>
          <cell r="E703" t="str">
            <v>C</v>
          </cell>
          <cell r="F703" t="str">
            <v>ATC CAPACITY</v>
          </cell>
          <cell r="G703">
            <v>9425</v>
          </cell>
        </row>
        <row r="704">
          <cell r="A704">
            <v>2004</v>
          </cell>
          <cell r="B704">
            <v>8</v>
          </cell>
          <cell r="C704" t="str">
            <v>LSAGACC</v>
          </cell>
          <cell r="D704" t="str">
            <v>Geneva</v>
          </cell>
          <cell r="E704" t="str">
            <v>S</v>
          </cell>
          <cell r="F704" t="str">
            <v>ATC STAFFING</v>
          </cell>
          <cell r="G704">
            <v>676</v>
          </cell>
        </row>
        <row r="705">
          <cell r="A705">
            <v>2004</v>
          </cell>
          <cell r="B705">
            <v>8</v>
          </cell>
          <cell r="C705" t="str">
            <v>LSAGACC</v>
          </cell>
          <cell r="D705" t="str">
            <v>Geneva</v>
          </cell>
          <cell r="E705" t="str">
            <v>W</v>
          </cell>
          <cell r="F705" t="str">
            <v>WEATHER</v>
          </cell>
          <cell r="G705">
            <v>3812</v>
          </cell>
        </row>
        <row r="706">
          <cell r="A706">
            <v>2004</v>
          </cell>
          <cell r="B706">
            <v>8</v>
          </cell>
          <cell r="C706" t="str">
            <v>LSAZACC</v>
          </cell>
          <cell r="D706" t="str">
            <v>Zurich</v>
          </cell>
          <cell r="E706" t="str">
            <v>C</v>
          </cell>
          <cell r="F706" t="str">
            <v>ATC CAPACITY</v>
          </cell>
          <cell r="G706">
            <v>53444</v>
          </cell>
        </row>
        <row r="707">
          <cell r="A707">
            <v>2004</v>
          </cell>
          <cell r="B707">
            <v>8</v>
          </cell>
          <cell r="C707" t="str">
            <v>LSAZACC</v>
          </cell>
          <cell r="D707" t="str">
            <v>Zurich</v>
          </cell>
          <cell r="E707" t="str">
            <v>M</v>
          </cell>
          <cell r="F707" t="str">
            <v>MILITARY ACTIVITY</v>
          </cell>
          <cell r="G707">
            <v>503</v>
          </cell>
        </row>
        <row r="708">
          <cell r="A708">
            <v>2004</v>
          </cell>
          <cell r="B708">
            <v>8</v>
          </cell>
          <cell r="C708" t="str">
            <v>LSAZACC</v>
          </cell>
          <cell r="D708" t="str">
            <v>Zurich</v>
          </cell>
          <cell r="E708" t="str">
            <v>R</v>
          </cell>
          <cell r="F708" t="str">
            <v>ACT ROUTEINGS</v>
          </cell>
          <cell r="G708">
            <v>2399</v>
          </cell>
        </row>
        <row r="709">
          <cell r="A709">
            <v>2004</v>
          </cell>
          <cell r="B709">
            <v>8</v>
          </cell>
          <cell r="C709" t="str">
            <v>LSAZACC</v>
          </cell>
          <cell r="D709" t="str">
            <v>Zurich</v>
          </cell>
          <cell r="E709" t="str">
            <v>S</v>
          </cell>
          <cell r="F709" t="str">
            <v>ATC STAFFING</v>
          </cell>
          <cell r="G709">
            <v>1744</v>
          </cell>
        </row>
        <row r="710">
          <cell r="A710">
            <v>2004</v>
          </cell>
          <cell r="B710">
            <v>8</v>
          </cell>
          <cell r="C710" t="str">
            <v>LSAZACC</v>
          </cell>
          <cell r="D710" t="str">
            <v>Zurich</v>
          </cell>
          <cell r="E710" t="str">
            <v>W</v>
          </cell>
          <cell r="F710" t="str">
            <v>WEATHER</v>
          </cell>
          <cell r="G710">
            <v>1953</v>
          </cell>
        </row>
        <row r="711">
          <cell r="A711">
            <v>2004</v>
          </cell>
          <cell r="B711">
            <v>8</v>
          </cell>
          <cell r="C711" t="str">
            <v>LTAAACC</v>
          </cell>
          <cell r="D711" t="str">
            <v>Ankara</v>
          </cell>
          <cell r="E711" t="str">
            <v>T</v>
          </cell>
          <cell r="F711" t="str">
            <v>ATC EQUIPMENT</v>
          </cell>
          <cell r="G711">
            <v>44935</v>
          </cell>
        </row>
        <row r="712">
          <cell r="A712">
            <v>2004</v>
          </cell>
          <cell r="B712">
            <v>8</v>
          </cell>
          <cell r="C712" t="str">
            <v>LZBBACC</v>
          </cell>
          <cell r="D712" t="str">
            <v>Bratislava</v>
          </cell>
          <cell r="E712" t="str">
            <v>C</v>
          </cell>
          <cell r="F712" t="str">
            <v>ATC CAPACITY</v>
          </cell>
          <cell r="G712">
            <v>13635</v>
          </cell>
        </row>
        <row r="713">
          <cell r="A713">
            <v>2004</v>
          </cell>
          <cell r="B713">
            <v>9</v>
          </cell>
          <cell r="C713" t="str">
            <v>EDBBALL</v>
          </cell>
          <cell r="D713" t="str">
            <v>Berlin</v>
          </cell>
          <cell r="E713" t="str">
            <v>C</v>
          </cell>
          <cell r="F713" t="str">
            <v>ATC CAPACITY</v>
          </cell>
          <cell r="G713">
            <v>10314</v>
          </cell>
        </row>
        <row r="714">
          <cell r="A714">
            <v>2004</v>
          </cell>
          <cell r="B714">
            <v>9</v>
          </cell>
          <cell r="C714" t="str">
            <v>EDBBALL</v>
          </cell>
          <cell r="D714" t="str">
            <v>Berlin</v>
          </cell>
          <cell r="E714" t="str">
            <v>T</v>
          </cell>
          <cell r="F714" t="str">
            <v>ATC EQUIPMENT</v>
          </cell>
          <cell r="G714">
            <v>352</v>
          </cell>
        </row>
        <row r="715">
          <cell r="A715">
            <v>2004</v>
          </cell>
          <cell r="B715">
            <v>9</v>
          </cell>
          <cell r="C715" t="str">
            <v>EDBBALL</v>
          </cell>
          <cell r="D715" t="str">
            <v>Berlin</v>
          </cell>
          <cell r="E715" t="str">
            <v>W</v>
          </cell>
          <cell r="F715" t="str">
            <v>WEATHER</v>
          </cell>
          <cell r="G715">
            <v>207</v>
          </cell>
        </row>
        <row r="716">
          <cell r="A716">
            <v>2004</v>
          </cell>
          <cell r="B716">
            <v>9</v>
          </cell>
          <cell r="C716" t="str">
            <v>EDFFALL</v>
          </cell>
          <cell r="D716" t="str">
            <v>Langen</v>
          </cell>
          <cell r="E716" t="str">
            <v>C</v>
          </cell>
          <cell r="F716" t="str">
            <v>ATC CAPACITY</v>
          </cell>
          <cell r="G716">
            <v>24309</v>
          </cell>
        </row>
        <row r="717">
          <cell r="A717">
            <v>2004</v>
          </cell>
          <cell r="B717">
            <v>9</v>
          </cell>
          <cell r="C717" t="str">
            <v>EDFFALL</v>
          </cell>
          <cell r="D717" t="str">
            <v>Langen</v>
          </cell>
          <cell r="E717" t="str">
            <v>S</v>
          </cell>
          <cell r="F717" t="str">
            <v>ATC STAFFING</v>
          </cell>
          <cell r="G717">
            <v>9367</v>
          </cell>
        </row>
        <row r="718">
          <cell r="A718">
            <v>2004</v>
          </cell>
          <cell r="B718">
            <v>9</v>
          </cell>
          <cell r="C718" t="str">
            <v>EDMMACC</v>
          </cell>
          <cell r="D718" t="str">
            <v>Munchen</v>
          </cell>
          <cell r="E718" t="str">
            <v>C</v>
          </cell>
          <cell r="F718" t="str">
            <v>ATC CAPACITY</v>
          </cell>
          <cell r="G718">
            <v>2624</v>
          </cell>
        </row>
        <row r="719">
          <cell r="A719">
            <v>2004</v>
          </cell>
          <cell r="B719">
            <v>9</v>
          </cell>
          <cell r="C719" t="str">
            <v>EDMMACC</v>
          </cell>
          <cell r="D719" t="str">
            <v>Munchen</v>
          </cell>
          <cell r="E719" t="str">
            <v>S</v>
          </cell>
          <cell r="F719" t="str">
            <v>ATC STAFFING</v>
          </cell>
          <cell r="G719">
            <v>35</v>
          </cell>
        </row>
        <row r="720">
          <cell r="A720">
            <v>2004</v>
          </cell>
          <cell r="B720">
            <v>9</v>
          </cell>
          <cell r="C720" t="str">
            <v>EDMMACC</v>
          </cell>
          <cell r="D720" t="str">
            <v>Munchen</v>
          </cell>
          <cell r="E720" t="str">
            <v>T</v>
          </cell>
          <cell r="F720" t="str">
            <v>ATC EQUIPMENT</v>
          </cell>
          <cell r="G720">
            <v>6127</v>
          </cell>
        </row>
        <row r="721">
          <cell r="A721">
            <v>2004</v>
          </cell>
          <cell r="B721">
            <v>9</v>
          </cell>
          <cell r="C721" t="str">
            <v>EDMMACC</v>
          </cell>
          <cell r="D721" t="str">
            <v>Munchen</v>
          </cell>
          <cell r="E721" t="str">
            <v>W</v>
          </cell>
          <cell r="F721" t="str">
            <v>WEATHER</v>
          </cell>
          <cell r="G721">
            <v>619</v>
          </cell>
        </row>
        <row r="722">
          <cell r="A722">
            <v>2004</v>
          </cell>
          <cell r="B722">
            <v>9</v>
          </cell>
          <cell r="C722" t="str">
            <v>EDUUUAC</v>
          </cell>
          <cell r="D722" t="str">
            <v>Rhein</v>
          </cell>
          <cell r="E722" t="str">
            <v>C</v>
          </cell>
          <cell r="F722" t="str">
            <v>ATC CAPACITY</v>
          </cell>
          <cell r="G722">
            <v>495</v>
          </cell>
        </row>
        <row r="723">
          <cell r="A723">
            <v>2004</v>
          </cell>
          <cell r="B723">
            <v>9</v>
          </cell>
          <cell r="C723" t="str">
            <v>EDUUUAC</v>
          </cell>
          <cell r="D723" t="str">
            <v>Rhein</v>
          </cell>
          <cell r="E723" t="str">
            <v>S</v>
          </cell>
          <cell r="F723" t="str">
            <v>ATC STAFFING</v>
          </cell>
          <cell r="G723">
            <v>1452</v>
          </cell>
        </row>
        <row r="724">
          <cell r="A724">
            <v>2004</v>
          </cell>
          <cell r="B724">
            <v>9</v>
          </cell>
          <cell r="C724" t="str">
            <v>EDWWACC</v>
          </cell>
          <cell r="D724" t="str">
            <v>Bremen</v>
          </cell>
          <cell r="E724" t="str">
            <v>C</v>
          </cell>
          <cell r="F724" t="str">
            <v>ATC CAPACITY</v>
          </cell>
          <cell r="G724">
            <v>0</v>
          </cell>
        </row>
        <row r="725">
          <cell r="A725">
            <v>2004</v>
          </cell>
          <cell r="B725">
            <v>9</v>
          </cell>
          <cell r="C725" t="str">
            <v>EDWWACC</v>
          </cell>
          <cell r="D725" t="str">
            <v>Bremen</v>
          </cell>
          <cell r="E725" t="str">
            <v>S</v>
          </cell>
          <cell r="F725" t="str">
            <v>ATC STAFFING</v>
          </cell>
          <cell r="G725">
            <v>571</v>
          </cell>
        </row>
        <row r="726">
          <cell r="A726">
            <v>2004</v>
          </cell>
          <cell r="B726">
            <v>9</v>
          </cell>
          <cell r="C726" t="str">
            <v>EDYYUAC</v>
          </cell>
          <cell r="D726" t="str">
            <v>Maastricht</v>
          </cell>
          <cell r="E726" t="str">
            <v>C</v>
          </cell>
          <cell r="F726" t="str">
            <v>ATC CAPACITY</v>
          </cell>
          <cell r="G726">
            <v>113172</v>
          </cell>
        </row>
        <row r="727">
          <cell r="A727">
            <v>2004</v>
          </cell>
          <cell r="B727">
            <v>9</v>
          </cell>
          <cell r="C727" t="str">
            <v>EDYYUAC</v>
          </cell>
          <cell r="D727" t="str">
            <v>Maastricht</v>
          </cell>
          <cell r="E727" t="str">
            <v>M</v>
          </cell>
          <cell r="F727" t="str">
            <v>MILITARY ACTIVITY</v>
          </cell>
          <cell r="G727">
            <v>275</v>
          </cell>
        </row>
        <row r="728">
          <cell r="A728">
            <v>2004</v>
          </cell>
          <cell r="B728">
            <v>9</v>
          </cell>
          <cell r="C728" t="str">
            <v>EDYYUAC</v>
          </cell>
          <cell r="D728" t="str">
            <v>Maastricht</v>
          </cell>
          <cell r="E728" t="str">
            <v>O</v>
          </cell>
          <cell r="F728" t="str">
            <v>OTHER</v>
          </cell>
          <cell r="G728">
            <v>2063</v>
          </cell>
        </row>
        <row r="729">
          <cell r="A729">
            <v>2004</v>
          </cell>
          <cell r="B729">
            <v>9</v>
          </cell>
          <cell r="C729" t="str">
            <v>EDYYUAC</v>
          </cell>
          <cell r="D729" t="str">
            <v>Maastricht</v>
          </cell>
          <cell r="E729" t="str">
            <v>S</v>
          </cell>
          <cell r="F729" t="str">
            <v>ATC STAFFING</v>
          </cell>
          <cell r="G729">
            <v>2934</v>
          </cell>
        </row>
        <row r="730">
          <cell r="A730">
            <v>2004</v>
          </cell>
          <cell r="B730">
            <v>9</v>
          </cell>
          <cell r="C730" t="str">
            <v>EDYYUAC</v>
          </cell>
          <cell r="D730" t="str">
            <v>Maastricht</v>
          </cell>
          <cell r="E730" t="str">
            <v>W</v>
          </cell>
          <cell r="F730" t="str">
            <v>WEATHER</v>
          </cell>
          <cell r="G730">
            <v>135</v>
          </cell>
        </row>
        <row r="731">
          <cell r="A731">
            <v>2004</v>
          </cell>
          <cell r="B731">
            <v>9</v>
          </cell>
          <cell r="C731" t="str">
            <v>EFESACC</v>
          </cell>
          <cell r="D731" t="str">
            <v>Tampere</v>
          </cell>
          <cell r="E731" t="str">
            <v>S</v>
          </cell>
          <cell r="F731" t="str">
            <v>ATC STAFFING</v>
          </cell>
          <cell r="G731">
            <v>51</v>
          </cell>
        </row>
        <row r="732">
          <cell r="A732">
            <v>2004</v>
          </cell>
          <cell r="B732">
            <v>9</v>
          </cell>
          <cell r="C732" t="str">
            <v>EGCCACC</v>
          </cell>
          <cell r="D732" t="str">
            <v>Manchester</v>
          </cell>
          <cell r="E732" t="str">
            <v>C</v>
          </cell>
          <cell r="F732" t="str">
            <v>ATC CAPACITY</v>
          </cell>
          <cell r="G732">
            <v>5985</v>
          </cell>
        </row>
        <row r="733">
          <cell r="A733">
            <v>2004</v>
          </cell>
          <cell r="B733">
            <v>9</v>
          </cell>
          <cell r="C733" t="str">
            <v>EGCCACC</v>
          </cell>
          <cell r="D733" t="str">
            <v>Manchester</v>
          </cell>
          <cell r="E733" t="str">
            <v>S</v>
          </cell>
          <cell r="F733" t="str">
            <v>ATC STAFFING</v>
          </cell>
          <cell r="G733">
            <v>1052</v>
          </cell>
        </row>
        <row r="734">
          <cell r="A734">
            <v>2004</v>
          </cell>
          <cell r="B734">
            <v>9</v>
          </cell>
          <cell r="C734" t="str">
            <v>EGPXACC</v>
          </cell>
          <cell r="D734" t="str">
            <v>Scottish</v>
          </cell>
          <cell r="E734" t="str">
            <v>C</v>
          </cell>
          <cell r="F734" t="str">
            <v>ATC CAPACITY</v>
          </cell>
          <cell r="G734">
            <v>7930</v>
          </cell>
        </row>
        <row r="735">
          <cell r="A735">
            <v>2004</v>
          </cell>
          <cell r="B735">
            <v>9</v>
          </cell>
          <cell r="C735" t="str">
            <v>EGPXACC</v>
          </cell>
          <cell r="D735" t="str">
            <v>Scottish</v>
          </cell>
          <cell r="E735" t="str">
            <v>W</v>
          </cell>
          <cell r="F735" t="str">
            <v>WEATHER</v>
          </cell>
          <cell r="G735">
            <v>983</v>
          </cell>
        </row>
        <row r="736">
          <cell r="A736">
            <v>2004</v>
          </cell>
          <cell r="B736">
            <v>9</v>
          </cell>
          <cell r="C736" t="str">
            <v>EGTTACC</v>
          </cell>
          <cell r="D736" t="str">
            <v>London AC</v>
          </cell>
          <cell r="E736" t="str">
            <v>C</v>
          </cell>
          <cell r="F736" t="str">
            <v>ATC CAPACITY</v>
          </cell>
          <cell r="G736">
            <v>65496</v>
          </cell>
        </row>
        <row r="737">
          <cell r="A737">
            <v>2004</v>
          </cell>
          <cell r="B737">
            <v>9</v>
          </cell>
          <cell r="C737" t="str">
            <v>EGTTACC</v>
          </cell>
          <cell r="D737" t="str">
            <v>London AC</v>
          </cell>
          <cell r="E737" t="str">
            <v>M</v>
          </cell>
          <cell r="F737" t="str">
            <v>MILITARY ACTIVITY</v>
          </cell>
          <cell r="G737">
            <v>6972</v>
          </cell>
        </row>
        <row r="738">
          <cell r="A738">
            <v>2004</v>
          </cell>
          <cell r="B738">
            <v>9</v>
          </cell>
          <cell r="C738" t="str">
            <v>EGTTACC</v>
          </cell>
          <cell r="D738" t="str">
            <v>London AC</v>
          </cell>
          <cell r="E738" t="str">
            <v>R</v>
          </cell>
          <cell r="F738" t="str">
            <v>ACT ROUTEINGS</v>
          </cell>
          <cell r="G738">
            <v>101</v>
          </cell>
        </row>
        <row r="739">
          <cell r="A739">
            <v>2004</v>
          </cell>
          <cell r="B739">
            <v>9</v>
          </cell>
          <cell r="C739" t="str">
            <v>EGTTACC</v>
          </cell>
          <cell r="D739" t="str">
            <v>London AC</v>
          </cell>
          <cell r="E739" t="str">
            <v>S</v>
          </cell>
          <cell r="F739" t="str">
            <v>ATC STAFFING</v>
          </cell>
          <cell r="G739">
            <v>11019</v>
          </cell>
        </row>
        <row r="740">
          <cell r="A740">
            <v>2004</v>
          </cell>
          <cell r="B740">
            <v>9</v>
          </cell>
          <cell r="C740" t="str">
            <v>EGTTACC</v>
          </cell>
          <cell r="D740" t="str">
            <v>London AC</v>
          </cell>
          <cell r="E740" t="str">
            <v>T</v>
          </cell>
          <cell r="F740" t="str">
            <v>ATC EQUIPMENT</v>
          </cell>
          <cell r="G740">
            <v>1125</v>
          </cell>
        </row>
        <row r="741">
          <cell r="A741">
            <v>2004</v>
          </cell>
          <cell r="B741">
            <v>9</v>
          </cell>
          <cell r="C741" t="str">
            <v>EGTTACC</v>
          </cell>
          <cell r="D741" t="str">
            <v>London AC</v>
          </cell>
          <cell r="E741" t="str">
            <v>W</v>
          </cell>
          <cell r="F741" t="str">
            <v>WEATHER</v>
          </cell>
          <cell r="G741">
            <v>5120</v>
          </cell>
        </row>
        <row r="742">
          <cell r="A742">
            <v>2004</v>
          </cell>
          <cell r="B742">
            <v>9</v>
          </cell>
          <cell r="C742" t="str">
            <v>EGTTTC</v>
          </cell>
          <cell r="D742" t="str">
            <v>London TC</v>
          </cell>
          <cell r="E742" t="str">
            <v>C</v>
          </cell>
          <cell r="F742" t="str">
            <v>ATC CAPACITY</v>
          </cell>
          <cell r="G742">
            <v>2397</v>
          </cell>
        </row>
        <row r="743">
          <cell r="A743">
            <v>2004</v>
          </cell>
          <cell r="B743">
            <v>9</v>
          </cell>
          <cell r="C743" t="str">
            <v>EHAAACC</v>
          </cell>
          <cell r="D743" t="str">
            <v>Amsterdam</v>
          </cell>
          <cell r="E743" t="str">
            <v>C</v>
          </cell>
          <cell r="F743" t="str">
            <v>ATC CAPACITY</v>
          </cell>
          <cell r="G743">
            <v>3659</v>
          </cell>
        </row>
        <row r="744">
          <cell r="A744">
            <v>2004</v>
          </cell>
          <cell r="B744">
            <v>9</v>
          </cell>
          <cell r="C744" t="str">
            <v>EHAAACC</v>
          </cell>
          <cell r="D744" t="str">
            <v>Amsterdam</v>
          </cell>
          <cell r="E744" t="str">
            <v>G</v>
          </cell>
          <cell r="F744" t="str">
            <v>AERODROME CAPACITY</v>
          </cell>
          <cell r="G744">
            <v>251</v>
          </cell>
        </row>
        <row r="745">
          <cell r="A745">
            <v>2004</v>
          </cell>
          <cell r="B745">
            <v>9</v>
          </cell>
          <cell r="C745" t="str">
            <v>EIDWACC</v>
          </cell>
          <cell r="D745" t="str">
            <v>Dublin</v>
          </cell>
          <cell r="E745" t="str">
            <v>C</v>
          </cell>
          <cell r="F745" t="str">
            <v>ATC CAPACITY</v>
          </cell>
          <cell r="G745">
            <v>19746</v>
          </cell>
        </row>
        <row r="746">
          <cell r="A746">
            <v>2004</v>
          </cell>
          <cell r="B746">
            <v>9</v>
          </cell>
          <cell r="C746" t="str">
            <v>EISNACC</v>
          </cell>
          <cell r="D746" t="str">
            <v>Shannon</v>
          </cell>
          <cell r="E746" t="str">
            <v>R</v>
          </cell>
          <cell r="F746" t="str">
            <v>ACT ROUTEINGS</v>
          </cell>
          <cell r="G746">
            <v>460</v>
          </cell>
        </row>
        <row r="747">
          <cell r="A747">
            <v>2004</v>
          </cell>
          <cell r="B747">
            <v>9</v>
          </cell>
          <cell r="C747" t="str">
            <v>EKDKACC</v>
          </cell>
          <cell r="D747" t="str">
            <v>Kobenhavn</v>
          </cell>
          <cell r="E747" t="str">
            <v>C</v>
          </cell>
          <cell r="F747" t="str">
            <v>ATC CAPACITY</v>
          </cell>
          <cell r="G747">
            <v>1974</v>
          </cell>
        </row>
        <row r="748">
          <cell r="A748">
            <v>2004</v>
          </cell>
          <cell r="B748">
            <v>9</v>
          </cell>
          <cell r="C748" t="str">
            <v>EKDKACC</v>
          </cell>
          <cell r="D748" t="str">
            <v>Kobenhavn</v>
          </cell>
          <cell r="E748" t="str">
            <v>W</v>
          </cell>
          <cell r="F748" t="str">
            <v>WEATHER</v>
          </cell>
          <cell r="G748">
            <v>10</v>
          </cell>
        </row>
        <row r="749">
          <cell r="A749">
            <v>2004</v>
          </cell>
          <cell r="B749">
            <v>9</v>
          </cell>
          <cell r="C749" t="str">
            <v>ENBDACC</v>
          </cell>
          <cell r="D749" t="str">
            <v>Bodo</v>
          </cell>
          <cell r="E749" t="str">
            <v>C</v>
          </cell>
          <cell r="F749" t="str">
            <v>ATC CAPACITY</v>
          </cell>
          <cell r="G749">
            <v>279</v>
          </cell>
        </row>
        <row r="750">
          <cell r="A750">
            <v>2004</v>
          </cell>
          <cell r="B750">
            <v>9</v>
          </cell>
          <cell r="C750" t="str">
            <v>ENBDACC</v>
          </cell>
          <cell r="D750" t="str">
            <v>Bodo</v>
          </cell>
          <cell r="E750" t="str">
            <v>O</v>
          </cell>
          <cell r="F750" t="str">
            <v>OTHER</v>
          </cell>
          <cell r="G750">
            <v>7170</v>
          </cell>
        </row>
        <row r="751">
          <cell r="A751">
            <v>2004</v>
          </cell>
          <cell r="B751">
            <v>9</v>
          </cell>
          <cell r="C751" t="str">
            <v>ENBDACC</v>
          </cell>
          <cell r="D751" t="str">
            <v>Bodo</v>
          </cell>
          <cell r="E751" t="str">
            <v>S</v>
          </cell>
          <cell r="F751" t="str">
            <v>ATC STAFFING</v>
          </cell>
          <cell r="G751">
            <v>3761</v>
          </cell>
        </row>
        <row r="752">
          <cell r="A752">
            <v>2004</v>
          </cell>
          <cell r="B752">
            <v>9</v>
          </cell>
          <cell r="C752" t="str">
            <v>ENBDACC</v>
          </cell>
          <cell r="D752" t="str">
            <v>Bodo</v>
          </cell>
          <cell r="E752" t="str">
            <v>T</v>
          </cell>
          <cell r="F752" t="str">
            <v>ATC EQUIPMENT</v>
          </cell>
          <cell r="G752">
            <v>322</v>
          </cell>
        </row>
        <row r="753">
          <cell r="A753">
            <v>2004</v>
          </cell>
          <cell r="B753">
            <v>9</v>
          </cell>
          <cell r="C753" t="str">
            <v>ENOSACC</v>
          </cell>
          <cell r="D753" t="str">
            <v>Oslo</v>
          </cell>
          <cell r="E753" t="str">
            <v>I</v>
          </cell>
          <cell r="F753" t="str">
            <v>ATC IND ACTION</v>
          </cell>
          <cell r="G753">
            <v>1590</v>
          </cell>
        </row>
        <row r="754">
          <cell r="A754">
            <v>2004</v>
          </cell>
          <cell r="B754">
            <v>9</v>
          </cell>
          <cell r="C754" t="str">
            <v>ENOSACC</v>
          </cell>
          <cell r="D754" t="str">
            <v>Oslo</v>
          </cell>
          <cell r="E754" t="str">
            <v>S</v>
          </cell>
          <cell r="F754" t="str">
            <v>ATC STAFFING</v>
          </cell>
          <cell r="G754">
            <v>39012</v>
          </cell>
        </row>
        <row r="755">
          <cell r="A755">
            <v>2004</v>
          </cell>
          <cell r="B755">
            <v>9</v>
          </cell>
          <cell r="C755" t="str">
            <v>ENSVACC</v>
          </cell>
          <cell r="D755" t="str">
            <v>Stavanger</v>
          </cell>
          <cell r="E755" t="str">
            <v>C</v>
          </cell>
          <cell r="F755" t="str">
            <v>ATC CAPACITY</v>
          </cell>
          <cell r="G755">
            <v>3891</v>
          </cell>
        </row>
        <row r="756">
          <cell r="A756">
            <v>2004</v>
          </cell>
          <cell r="B756">
            <v>9</v>
          </cell>
          <cell r="C756" t="str">
            <v>EPWWACC</v>
          </cell>
          <cell r="D756" t="str">
            <v>Warszawa</v>
          </cell>
          <cell r="E756" t="str">
            <v>C</v>
          </cell>
          <cell r="F756" t="str">
            <v>ATC CAPACITY</v>
          </cell>
          <cell r="G756">
            <v>22429</v>
          </cell>
        </row>
        <row r="757">
          <cell r="A757">
            <v>2004</v>
          </cell>
          <cell r="B757">
            <v>9</v>
          </cell>
          <cell r="C757" t="str">
            <v>ESMMACC</v>
          </cell>
          <cell r="D757" t="str">
            <v>Malmo</v>
          </cell>
          <cell r="E757" t="str">
            <v>C</v>
          </cell>
          <cell r="F757" t="str">
            <v>ATC CAPACITY</v>
          </cell>
          <cell r="G757">
            <v>271</v>
          </cell>
        </row>
        <row r="758">
          <cell r="A758">
            <v>2004</v>
          </cell>
          <cell r="B758">
            <v>9</v>
          </cell>
          <cell r="C758" t="str">
            <v>ESOSACC</v>
          </cell>
          <cell r="D758" t="str">
            <v>Stockholm</v>
          </cell>
          <cell r="E758" t="str">
            <v>T</v>
          </cell>
          <cell r="F758" t="str">
            <v>ATC EQUIPMENT</v>
          </cell>
          <cell r="G758">
            <v>87</v>
          </cell>
        </row>
        <row r="759">
          <cell r="A759">
            <v>2004</v>
          </cell>
          <cell r="B759">
            <v>9</v>
          </cell>
          <cell r="C759" t="str">
            <v>GCCCACC</v>
          </cell>
          <cell r="D759" t="str">
            <v>Canarias</v>
          </cell>
          <cell r="E759" t="str">
            <v>C</v>
          </cell>
          <cell r="F759" t="str">
            <v>ATC CAPACITY</v>
          </cell>
          <cell r="G759">
            <v>4124</v>
          </cell>
        </row>
        <row r="760">
          <cell r="A760">
            <v>2004</v>
          </cell>
          <cell r="B760">
            <v>9</v>
          </cell>
          <cell r="C760" t="str">
            <v>GCCCACC</v>
          </cell>
          <cell r="D760" t="str">
            <v>Canarias</v>
          </cell>
          <cell r="E760" t="str">
            <v>T</v>
          </cell>
          <cell r="F760" t="str">
            <v>ATC EQUIPMENT</v>
          </cell>
          <cell r="G760">
            <v>1531</v>
          </cell>
        </row>
        <row r="761">
          <cell r="A761">
            <v>2004</v>
          </cell>
          <cell r="B761">
            <v>9</v>
          </cell>
          <cell r="C761" t="str">
            <v>LAAAACC</v>
          </cell>
          <cell r="D761" t="str">
            <v>Tirana</v>
          </cell>
          <cell r="E761" t="str">
            <v>C</v>
          </cell>
          <cell r="F761" t="str">
            <v>ATC CAPACITY</v>
          </cell>
          <cell r="G761">
            <v>179</v>
          </cell>
        </row>
        <row r="762">
          <cell r="A762">
            <v>2004</v>
          </cell>
          <cell r="B762">
            <v>9</v>
          </cell>
          <cell r="C762" t="str">
            <v>LCCCACC</v>
          </cell>
          <cell r="D762" t="str">
            <v>Nicosia</v>
          </cell>
          <cell r="E762" t="str">
            <v>C</v>
          </cell>
          <cell r="F762" t="str">
            <v>ATC CAPACITY</v>
          </cell>
          <cell r="G762">
            <v>13793</v>
          </cell>
        </row>
        <row r="763">
          <cell r="A763">
            <v>2004</v>
          </cell>
          <cell r="B763">
            <v>9</v>
          </cell>
          <cell r="C763" t="str">
            <v>LDZOACC</v>
          </cell>
          <cell r="D763" t="str">
            <v>Zagreb</v>
          </cell>
          <cell r="E763" t="str">
            <v>C</v>
          </cell>
          <cell r="F763" t="str">
            <v>ATC CAPACITY</v>
          </cell>
          <cell r="G763">
            <v>1007</v>
          </cell>
        </row>
        <row r="764">
          <cell r="A764">
            <v>2004</v>
          </cell>
          <cell r="B764">
            <v>9</v>
          </cell>
          <cell r="C764" t="str">
            <v>LECBACC</v>
          </cell>
          <cell r="D764" t="str">
            <v>Barcelona AC+AP</v>
          </cell>
          <cell r="E764" t="str">
            <v>C</v>
          </cell>
          <cell r="F764" t="str">
            <v>ATC CAPACITY</v>
          </cell>
          <cell r="G764">
            <v>6965</v>
          </cell>
        </row>
        <row r="765">
          <cell r="A765">
            <v>2004</v>
          </cell>
          <cell r="B765">
            <v>9</v>
          </cell>
          <cell r="C765" t="str">
            <v>LECMALL</v>
          </cell>
          <cell r="D765" t="str">
            <v>Madrid</v>
          </cell>
          <cell r="E765" t="str">
            <v>C</v>
          </cell>
          <cell r="F765" t="str">
            <v>ATC CAPACITY</v>
          </cell>
          <cell r="G765">
            <v>10360</v>
          </cell>
        </row>
        <row r="766">
          <cell r="A766">
            <v>2004</v>
          </cell>
          <cell r="B766">
            <v>9</v>
          </cell>
          <cell r="C766" t="str">
            <v>LECMALL</v>
          </cell>
          <cell r="D766" t="str">
            <v>Madrid</v>
          </cell>
          <cell r="E766" t="str">
            <v>S</v>
          </cell>
          <cell r="F766" t="str">
            <v>ATC STAFFING</v>
          </cell>
          <cell r="G766">
            <v>1495</v>
          </cell>
        </row>
        <row r="767">
          <cell r="A767">
            <v>2004</v>
          </cell>
          <cell r="B767">
            <v>9</v>
          </cell>
          <cell r="C767" t="str">
            <v>LECSACC</v>
          </cell>
          <cell r="D767" t="str">
            <v>Sevilla</v>
          </cell>
          <cell r="E767" t="str">
            <v>C</v>
          </cell>
          <cell r="F767" t="str">
            <v>ATC CAPACITY</v>
          </cell>
          <cell r="G767">
            <v>2976</v>
          </cell>
        </row>
        <row r="768">
          <cell r="A768">
            <v>2004</v>
          </cell>
          <cell r="B768">
            <v>9</v>
          </cell>
          <cell r="C768" t="str">
            <v>LFBBALL</v>
          </cell>
          <cell r="D768" t="str">
            <v>Bordeaux</v>
          </cell>
          <cell r="E768" t="str">
            <v>C</v>
          </cell>
          <cell r="F768" t="str">
            <v>ATC CAPACITY</v>
          </cell>
          <cell r="G768">
            <v>4596</v>
          </cell>
        </row>
        <row r="769">
          <cell r="A769">
            <v>2004</v>
          </cell>
          <cell r="B769">
            <v>9</v>
          </cell>
          <cell r="C769" t="str">
            <v>LFBBALL</v>
          </cell>
          <cell r="D769" t="str">
            <v>Bordeaux</v>
          </cell>
          <cell r="E769" t="str">
            <v>W</v>
          </cell>
          <cell r="F769" t="str">
            <v>WEATHER</v>
          </cell>
          <cell r="G769">
            <v>1697</v>
          </cell>
        </row>
        <row r="770">
          <cell r="A770">
            <v>2004</v>
          </cell>
          <cell r="B770">
            <v>9</v>
          </cell>
          <cell r="C770" t="str">
            <v>LFEEACC</v>
          </cell>
          <cell r="D770" t="str">
            <v>Reims</v>
          </cell>
          <cell r="E770" t="str">
            <v>C</v>
          </cell>
          <cell r="F770" t="str">
            <v>ATC CAPACITY</v>
          </cell>
          <cell r="G770">
            <v>65741</v>
          </cell>
        </row>
        <row r="771">
          <cell r="A771">
            <v>2004</v>
          </cell>
          <cell r="B771">
            <v>9</v>
          </cell>
          <cell r="C771" t="str">
            <v>LFEEACC</v>
          </cell>
          <cell r="D771" t="str">
            <v>Reims</v>
          </cell>
          <cell r="E771" t="str">
            <v>M</v>
          </cell>
          <cell r="F771" t="str">
            <v>MILITARY ACTIVITY</v>
          </cell>
          <cell r="G771">
            <v>12854</v>
          </cell>
        </row>
        <row r="772">
          <cell r="A772">
            <v>2004</v>
          </cell>
          <cell r="B772">
            <v>9</v>
          </cell>
          <cell r="C772" t="str">
            <v>LFFFALL</v>
          </cell>
          <cell r="D772" t="str">
            <v>Paris</v>
          </cell>
          <cell r="E772" t="str">
            <v>C</v>
          </cell>
          <cell r="F772" t="str">
            <v>ATC CAPACITY</v>
          </cell>
          <cell r="G772">
            <v>46287</v>
          </cell>
        </row>
        <row r="773">
          <cell r="A773">
            <v>2004</v>
          </cell>
          <cell r="B773">
            <v>9</v>
          </cell>
          <cell r="C773" t="str">
            <v>LFFFALL</v>
          </cell>
          <cell r="D773" t="str">
            <v>Paris</v>
          </cell>
          <cell r="E773" t="str">
            <v>M</v>
          </cell>
          <cell r="F773" t="str">
            <v>MILITARY ACTIVITY</v>
          </cell>
          <cell r="G773">
            <v>460</v>
          </cell>
        </row>
        <row r="774">
          <cell r="A774">
            <v>2004</v>
          </cell>
          <cell r="B774">
            <v>9</v>
          </cell>
          <cell r="C774" t="str">
            <v>LFFFALL</v>
          </cell>
          <cell r="D774" t="str">
            <v>Paris</v>
          </cell>
          <cell r="E774" t="str">
            <v>O</v>
          </cell>
          <cell r="F774" t="str">
            <v>OTHER</v>
          </cell>
          <cell r="G774">
            <v>633</v>
          </cell>
        </row>
        <row r="775">
          <cell r="A775">
            <v>2004</v>
          </cell>
          <cell r="B775">
            <v>9</v>
          </cell>
          <cell r="C775" t="str">
            <v>LFFFALL</v>
          </cell>
          <cell r="D775" t="str">
            <v>Paris</v>
          </cell>
          <cell r="E775" t="str">
            <v>V</v>
          </cell>
          <cell r="F775" t="str">
            <v>ENVIRONMENTAL REASON</v>
          </cell>
          <cell r="G775">
            <v>11756</v>
          </cell>
        </row>
        <row r="776">
          <cell r="A776">
            <v>2004</v>
          </cell>
          <cell r="B776">
            <v>9</v>
          </cell>
          <cell r="C776" t="str">
            <v>LFFFALL</v>
          </cell>
          <cell r="D776" t="str">
            <v>Paris</v>
          </cell>
          <cell r="E776" t="str">
            <v>W</v>
          </cell>
          <cell r="F776" t="str">
            <v>WEATHER</v>
          </cell>
          <cell r="G776">
            <v>1266</v>
          </cell>
        </row>
        <row r="777">
          <cell r="A777">
            <v>2004</v>
          </cell>
          <cell r="B777">
            <v>9</v>
          </cell>
          <cell r="C777" t="str">
            <v>LFMMACC</v>
          </cell>
          <cell r="D777" t="str">
            <v>Marseille AC</v>
          </cell>
          <cell r="E777" t="str">
            <v>R</v>
          </cell>
          <cell r="F777" t="str">
            <v>ACT ROUTEINGS</v>
          </cell>
          <cell r="G777">
            <v>63</v>
          </cell>
        </row>
        <row r="778">
          <cell r="A778">
            <v>2004</v>
          </cell>
          <cell r="B778">
            <v>9</v>
          </cell>
          <cell r="C778" t="str">
            <v>LFMMAPP</v>
          </cell>
          <cell r="D778" t="str">
            <v>Marseille APP</v>
          </cell>
          <cell r="E778" t="str">
            <v>C</v>
          </cell>
          <cell r="F778" t="str">
            <v>ATC CAPACITY</v>
          </cell>
          <cell r="G778">
            <v>2456</v>
          </cell>
        </row>
        <row r="779">
          <cell r="A779">
            <v>2004</v>
          </cell>
          <cell r="B779">
            <v>9</v>
          </cell>
          <cell r="C779" t="str">
            <v>LFMMAPP</v>
          </cell>
          <cell r="D779" t="str">
            <v>Marseille APP</v>
          </cell>
          <cell r="E779" t="str">
            <v>S</v>
          </cell>
          <cell r="F779" t="str">
            <v>ATC STAFFING</v>
          </cell>
          <cell r="G779">
            <v>86</v>
          </cell>
        </row>
        <row r="780">
          <cell r="A780">
            <v>2004</v>
          </cell>
          <cell r="B780">
            <v>9</v>
          </cell>
          <cell r="C780" t="str">
            <v>LFRRACC</v>
          </cell>
          <cell r="D780" t="str">
            <v>Brest</v>
          </cell>
          <cell r="E780" t="str">
            <v>C</v>
          </cell>
          <cell r="F780" t="str">
            <v>ATC CAPACITY</v>
          </cell>
          <cell r="G780">
            <v>11620</v>
          </cell>
        </row>
        <row r="781">
          <cell r="A781">
            <v>2004</v>
          </cell>
          <cell r="B781">
            <v>9</v>
          </cell>
          <cell r="C781" t="str">
            <v>LFRRACC</v>
          </cell>
          <cell r="D781" t="str">
            <v>Brest</v>
          </cell>
          <cell r="E781" t="str">
            <v>M</v>
          </cell>
          <cell r="F781" t="str">
            <v>MILITARY ACTIVITY</v>
          </cell>
          <cell r="G781">
            <v>292</v>
          </cell>
        </row>
        <row r="782">
          <cell r="A782">
            <v>2004</v>
          </cell>
          <cell r="B782">
            <v>9</v>
          </cell>
          <cell r="C782" t="str">
            <v>LFRRACC</v>
          </cell>
          <cell r="D782" t="str">
            <v>Brest</v>
          </cell>
          <cell r="E782" t="str">
            <v>O</v>
          </cell>
          <cell r="F782" t="str">
            <v>OTHER</v>
          </cell>
          <cell r="G782">
            <v>119</v>
          </cell>
        </row>
        <row r="783">
          <cell r="A783">
            <v>2004</v>
          </cell>
          <cell r="B783">
            <v>9</v>
          </cell>
          <cell r="C783" t="str">
            <v>LGACC</v>
          </cell>
          <cell r="D783" t="str">
            <v>Athinai+Macedonia</v>
          </cell>
          <cell r="E783" t="str">
            <v>T</v>
          </cell>
          <cell r="F783" t="str">
            <v>ATC EQUIPMENT</v>
          </cell>
          <cell r="G783">
            <v>5883</v>
          </cell>
        </row>
        <row r="784">
          <cell r="A784">
            <v>2004</v>
          </cell>
          <cell r="B784">
            <v>9</v>
          </cell>
          <cell r="C784" t="str">
            <v>LHCCACC</v>
          </cell>
          <cell r="D784" t="str">
            <v>Budapest</v>
          </cell>
          <cell r="E784" t="str">
            <v>C</v>
          </cell>
          <cell r="F784" t="str">
            <v>ATC CAPACITY</v>
          </cell>
          <cell r="G784">
            <v>20925</v>
          </cell>
        </row>
        <row r="785">
          <cell r="A785">
            <v>2004</v>
          </cell>
          <cell r="B785">
            <v>9</v>
          </cell>
          <cell r="C785" t="str">
            <v>LIMMACC</v>
          </cell>
          <cell r="D785" t="str">
            <v>Milano</v>
          </cell>
          <cell r="E785" t="str">
            <v>C</v>
          </cell>
          <cell r="F785" t="str">
            <v>ATC CAPACITY</v>
          </cell>
          <cell r="G785">
            <v>4731</v>
          </cell>
        </row>
        <row r="786">
          <cell r="A786">
            <v>2004</v>
          </cell>
          <cell r="B786">
            <v>9</v>
          </cell>
          <cell r="C786" t="str">
            <v>LIMMACC</v>
          </cell>
          <cell r="D786" t="str">
            <v>Milano</v>
          </cell>
          <cell r="E786" t="str">
            <v>W</v>
          </cell>
          <cell r="F786" t="str">
            <v>WEATHER</v>
          </cell>
          <cell r="G786">
            <v>9049</v>
          </cell>
        </row>
        <row r="787">
          <cell r="A787">
            <v>2004</v>
          </cell>
          <cell r="B787">
            <v>9</v>
          </cell>
          <cell r="C787" t="str">
            <v>LIPPACC</v>
          </cell>
          <cell r="D787" t="str">
            <v>Padova</v>
          </cell>
          <cell r="E787" t="str">
            <v>C</v>
          </cell>
          <cell r="F787" t="str">
            <v>ATC CAPACITY</v>
          </cell>
          <cell r="G787">
            <v>67322</v>
          </cell>
        </row>
        <row r="788">
          <cell r="A788">
            <v>2004</v>
          </cell>
          <cell r="B788">
            <v>9</v>
          </cell>
          <cell r="C788" t="str">
            <v>LIPPACC</v>
          </cell>
          <cell r="D788" t="str">
            <v>Padova</v>
          </cell>
          <cell r="E788" t="str">
            <v>T</v>
          </cell>
          <cell r="F788" t="str">
            <v>ATC EQUIPMENT</v>
          </cell>
          <cell r="G788">
            <v>1157</v>
          </cell>
        </row>
        <row r="789">
          <cell r="A789">
            <v>2004</v>
          </cell>
          <cell r="B789">
            <v>9</v>
          </cell>
          <cell r="C789" t="str">
            <v>LIRRACC</v>
          </cell>
          <cell r="D789" t="str">
            <v>Roma</v>
          </cell>
          <cell r="E789" t="str">
            <v>C</v>
          </cell>
          <cell r="F789" t="str">
            <v>ATC CAPACITY</v>
          </cell>
          <cell r="G789">
            <v>1070</v>
          </cell>
        </row>
        <row r="790">
          <cell r="A790">
            <v>2004</v>
          </cell>
          <cell r="B790">
            <v>9</v>
          </cell>
          <cell r="C790" t="str">
            <v>LIRRACC</v>
          </cell>
          <cell r="D790" t="str">
            <v>Roma</v>
          </cell>
          <cell r="E790" t="str">
            <v>O</v>
          </cell>
          <cell r="F790" t="str">
            <v>OTHER</v>
          </cell>
          <cell r="G790">
            <v>0</v>
          </cell>
        </row>
        <row r="791">
          <cell r="A791">
            <v>2004</v>
          </cell>
          <cell r="B791">
            <v>9</v>
          </cell>
          <cell r="C791" t="str">
            <v>LIRRACC</v>
          </cell>
          <cell r="D791" t="str">
            <v>Roma</v>
          </cell>
          <cell r="E791" t="str">
            <v>T</v>
          </cell>
          <cell r="F791" t="str">
            <v>ATC EQUIPMENT</v>
          </cell>
          <cell r="G791">
            <v>1274</v>
          </cell>
        </row>
        <row r="792">
          <cell r="A792">
            <v>2004</v>
          </cell>
          <cell r="B792">
            <v>9</v>
          </cell>
          <cell r="C792" t="str">
            <v>LJLAACC</v>
          </cell>
          <cell r="D792" t="str">
            <v>Ljubjana</v>
          </cell>
          <cell r="E792" t="str">
            <v>C</v>
          </cell>
          <cell r="F792" t="str">
            <v>ATC CAPACITY</v>
          </cell>
          <cell r="G792">
            <v>397</v>
          </cell>
        </row>
        <row r="793">
          <cell r="A793">
            <v>2004</v>
          </cell>
          <cell r="B793">
            <v>9</v>
          </cell>
          <cell r="C793" t="str">
            <v>LJLAACC</v>
          </cell>
          <cell r="D793" t="str">
            <v>Ljubjana</v>
          </cell>
          <cell r="E793" t="str">
            <v>T</v>
          </cell>
          <cell r="F793" t="str">
            <v>ATC EQUIPMENT</v>
          </cell>
          <cell r="G793">
            <v>548</v>
          </cell>
        </row>
        <row r="794">
          <cell r="A794">
            <v>2004</v>
          </cell>
          <cell r="B794">
            <v>9</v>
          </cell>
          <cell r="C794" t="str">
            <v>LKAAACC</v>
          </cell>
          <cell r="D794" t="str">
            <v>Praha</v>
          </cell>
          <cell r="E794" t="str">
            <v>C</v>
          </cell>
          <cell r="F794" t="str">
            <v>ATC CAPACITY</v>
          </cell>
          <cell r="G794">
            <v>75562</v>
          </cell>
        </row>
        <row r="795">
          <cell r="A795">
            <v>2004</v>
          </cell>
          <cell r="B795">
            <v>9</v>
          </cell>
          <cell r="C795" t="str">
            <v>LKAAACC</v>
          </cell>
          <cell r="D795" t="str">
            <v>Praha</v>
          </cell>
          <cell r="E795" t="str">
            <v>R</v>
          </cell>
          <cell r="F795" t="str">
            <v>ACT ROUTEINGS</v>
          </cell>
          <cell r="G795">
            <v>967</v>
          </cell>
        </row>
        <row r="796">
          <cell r="A796">
            <v>2004</v>
          </cell>
          <cell r="B796">
            <v>9</v>
          </cell>
          <cell r="C796" t="str">
            <v>LOVVACC</v>
          </cell>
          <cell r="D796" t="str">
            <v>Wien</v>
          </cell>
          <cell r="E796" t="str">
            <v>C</v>
          </cell>
          <cell r="F796" t="str">
            <v>ATC CAPACITY</v>
          </cell>
          <cell r="G796">
            <v>45243</v>
          </cell>
        </row>
        <row r="797">
          <cell r="A797">
            <v>2004</v>
          </cell>
          <cell r="B797">
            <v>9</v>
          </cell>
          <cell r="C797" t="str">
            <v>LOVVACC</v>
          </cell>
          <cell r="D797" t="str">
            <v>Wien</v>
          </cell>
          <cell r="E797" t="str">
            <v>W</v>
          </cell>
          <cell r="F797" t="str">
            <v>WEATHER</v>
          </cell>
          <cell r="G797">
            <v>6333</v>
          </cell>
        </row>
        <row r="798">
          <cell r="A798">
            <v>2004</v>
          </cell>
          <cell r="B798">
            <v>9</v>
          </cell>
          <cell r="C798" t="str">
            <v>LSAGACC</v>
          </cell>
          <cell r="D798" t="str">
            <v>Geneva</v>
          </cell>
          <cell r="E798" t="str">
            <v>C</v>
          </cell>
          <cell r="F798" t="str">
            <v>ATC CAPACITY</v>
          </cell>
          <cell r="G798">
            <v>11752</v>
          </cell>
        </row>
        <row r="799">
          <cell r="A799">
            <v>2004</v>
          </cell>
          <cell r="B799">
            <v>9</v>
          </cell>
          <cell r="C799" t="str">
            <v>LSAGACC</v>
          </cell>
          <cell r="D799" t="str">
            <v>Geneva</v>
          </cell>
          <cell r="E799" t="str">
            <v>S</v>
          </cell>
          <cell r="F799" t="str">
            <v>ATC STAFFING</v>
          </cell>
          <cell r="G799">
            <v>369</v>
          </cell>
        </row>
        <row r="800">
          <cell r="A800">
            <v>2004</v>
          </cell>
          <cell r="B800">
            <v>9</v>
          </cell>
          <cell r="C800" t="str">
            <v>LSAGACC</v>
          </cell>
          <cell r="D800" t="str">
            <v>Geneva</v>
          </cell>
          <cell r="E800" t="str">
            <v>W</v>
          </cell>
          <cell r="F800" t="str">
            <v>WEATHER</v>
          </cell>
          <cell r="G800">
            <v>784</v>
          </cell>
        </row>
        <row r="801">
          <cell r="A801">
            <v>2004</v>
          </cell>
          <cell r="B801">
            <v>9</v>
          </cell>
          <cell r="C801" t="str">
            <v>LSAZACC</v>
          </cell>
          <cell r="D801" t="str">
            <v>Zurich</v>
          </cell>
          <cell r="E801" t="str">
            <v>C</v>
          </cell>
          <cell r="F801" t="str">
            <v>ATC CAPACITY</v>
          </cell>
          <cell r="G801">
            <v>79516</v>
          </cell>
        </row>
        <row r="802">
          <cell r="A802">
            <v>2004</v>
          </cell>
          <cell r="B802">
            <v>9</v>
          </cell>
          <cell r="C802" t="str">
            <v>LSAZACC</v>
          </cell>
          <cell r="D802" t="str">
            <v>Zurich</v>
          </cell>
          <cell r="E802" t="str">
            <v>R</v>
          </cell>
          <cell r="F802" t="str">
            <v>ACT ROUTEINGS</v>
          </cell>
          <cell r="G802">
            <v>2546</v>
          </cell>
        </row>
        <row r="803">
          <cell r="A803">
            <v>2004</v>
          </cell>
          <cell r="B803">
            <v>9</v>
          </cell>
          <cell r="C803" t="str">
            <v>LSAZACC</v>
          </cell>
          <cell r="D803" t="str">
            <v>Zurich</v>
          </cell>
          <cell r="E803" t="str">
            <v>S</v>
          </cell>
          <cell r="F803" t="str">
            <v>ATC STAFFING</v>
          </cell>
          <cell r="G803">
            <v>241</v>
          </cell>
        </row>
        <row r="804">
          <cell r="A804">
            <v>2004</v>
          </cell>
          <cell r="B804">
            <v>9</v>
          </cell>
          <cell r="C804" t="str">
            <v>LZBBACC</v>
          </cell>
          <cell r="D804" t="str">
            <v>Bratislava</v>
          </cell>
          <cell r="E804" t="str">
            <v>C</v>
          </cell>
          <cell r="F804" t="str">
            <v>ATC CAPACITY</v>
          </cell>
          <cell r="G804">
            <v>7746</v>
          </cell>
        </row>
        <row r="805">
          <cell r="A805">
            <v>2004</v>
          </cell>
          <cell r="B805">
            <v>10</v>
          </cell>
          <cell r="C805" t="str">
            <v>EBBUACC</v>
          </cell>
          <cell r="D805" t="str">
            <v>Brussels</v>
          </cell>
          <cell r="E805" t="str">
            <v>W</v>
          </cell>
          <cell r="F805" t="str">
            <v>WEATHER</v>
          </cell>
          <cell r="G805">
            <v>96</v>
          </cell>
        </row>
        <row r="806">
          <cell r="A806">
            <v>2004</v>
          </cell>
          <cell r="B806">
            <v>10</v>
          </cell>
          <cell r="C806" t="str">
            <v>EDBBALL</v>
          </cell>
          <cell r="D806" t="str">
            <v>Berlin</v>
          </cell>
          <cell r="E806" t="str">
            <v>C</v>
          </cell>
          <cell r="F806" t="str">
            <v>ATC CAPACITY</v>
          </cell>
          <cell r="G806">
            <v>2542</v>
          </cell>
        </row>
        <row r="807">
          <cell r="A807">
            <v>2004</v>
          </cell>
          <cell r="B807">
            <v>10</v>
          </cell>
          <cell r="C807" t="str">
            <v>EDFFALL</v>
          </cell>
          <cell r="D807" t="str">
            <v>Langen</v>
          </cell>
          <cell r="E807" t="str">
            <v>C</v>
          </cell>
          <cell r="F807" t="str">
            <v>ATC CAPACITY</v>
          </cell>
          <cell r="G807">
            <v>11629</v>
          </cell>
        </row>
        <row r="808">
          <cell r="A808">
            <v>2004</v>
          </cell>
          <cell r="B808">
            <v>10</v>
          </cell>
          <cell r="C808" t="str">
            <v>EDFFALL</v>
          </cell>
          <cell r="D808" t="str">
            <v>Langen</v>
          </cell>
          <cell r="E808" t="str">
            <v>M</v>
          </cell>
          <cell r="F808" t="str">
            <v>MILITARY ACTIVITY</v>
          </cell>
          <cell r="G808">
            <v>186</v>
          </cell>
        </row>
        <row r="809">
          <cell r="A809">
            <v>2004</v>
          </cell>
          <cell r="B809">
            <v>10</v>
          </cell>
          <cell r="C809" t="str">
            <v>EDFFALL</v>
          </cell>
          <cell r="D809" t="str">
            <v>Langen</v>
          </cell>
          <cell r="E809" t="str">
            <v>S</v>
          </cell>
          <cell r="F809" t="str">
            <v>ATC STAFFING</v>
          </cell>
          <cell r="G809">
            <v>10523</v>
          </cell>
        </row>
        <row r="810">
          <cell r="A810">
            <v>2004</v>
          </cell>
          <cell r="B810">
            <v>10</v>
          </cell>
          <cell r="C810" t="str">
            <v>EDFFALL</v>
          </cell>
          <cell r="D810" t="str">
            <v>Langen</v>
          </cell>
          <cell r="E810" t="str">
            <v>W</v>
          </cell>
          <cell r="F810" t="str">
            <v>WEATHER</v>
          </cell>
          <cell r="G810">
            <v>258</v>
          </cell>
        </row>
        <row r="811">
          <cell r="A811">
            <v>2004</v>
          </cell>
          <cell r="B811">
            <v>10</v>
          </cell>
          <cell r="C811" t="str">
            <v>EDMMACC</v>
          </cell>
          <cell r="D811" t="str">
            <v>Munchen</v>
          </cell>
          <cell r="E811" t="str">
            <v>C</v>
          </cell>
          <cell r="F811" t="str">
            <v>ATC CAPACITY</v>
          </cell>
          <cell r="G811">
            <v>640</v>
          </cell>
        </row>
        <row r="812">
          <cell r="A812">
            <v>2004</v>
          </cell>
          <cell r="B812">
            <v>10</v>
          </cell>
          <cell r="C812" t="str">
            <v>EDMMACC</v>
          </cell>
          <cell r="D812" t="str">
            <v>Munchen</v>
          </cell>
          <cell r="E812" t="str">
            <v>S</v>
          </cell>
          <cell r="F812" t="str">
            <v>ATC STAFFING</v>
          </cell>
          <cell r="G812">
            <v>677</v>
          </cell>
        </row>
        <row r="813">
          <cell r="A813">
            <v>2004</v>
          </cell>
          <cell r="B813">
            <v>10</v>
          </cell>
          <cell r="C813" t="str">
            <v>EDMMACC</v>
          </cell>
          <cell r="D813" t="str">
            <v>Munchen</v>
          </cell>
          <cell r="E813" t="str">
            <v>W</v>
          </cell>
          <cell r="F813" t="str">
            <v>WEATHER</v>
          </cell>
          <cell r="G813">
            <v>4755</v>
          </cell>
        </row>
        <row r="814">
          <cell r="A814">
            <v>2004</v>
          </cell>
          <cell r="B814">
            <v>10</v>
          </cell>
          <cell r="C814" t="str">
            <v>EDUUUAC</v>
          </cell>
          <cell r="D814" t="str">
            <v>Rhein</v>
          </cell>
          <cell r="E814" t="str">
            <v>C</v>
          </cell>
          <cell r="F814" t="str">
            <v>ATC CAPACITY</v>
          </cell>
          <cell r="G814">
            <v>3238</v>
          </cell>
        </row>
        <row r="815">
          <cell r="A815">
            <v>2004</v>
          </cell>
          <cell r="B815">
            <v>10</v>
          </cell>
          <cell r="C815" t="str">
            <v>EDUUUAC</v>
          </cell>
          <cell r="D815" t="str">
            <v>Rhein</v>
          </cell>
          <cell r="E815" t="str">
            <v>S</v>
          </cell>
          <cell r="F815" t="str">
            <v>ATC STAFFING</v>
          </cell>
          <cell r="G815">
            <v>7730</v>
          </cell>
        </row>
        <row r="816">
          <cell r="A816">
            <v>2004</v>
          </cell>
          <cell r="B816">
            <v>10</v>
          </cell>
          <cell r="C816" t="str">
            <v>EDWWACC</v>
          </cell>
          <cell r="D816" t="str">
            <v>Bremen</v>
          </cell>
          <cell r="E816" t="str">
            <v>C</v>
          </cell>
          <cell r="F816" t="str">
            <v>ATC CAPACITY</v>
          </cell>
          <cell r="G816">
            <v>323</v>
          </cell>
        </row>
        <row r="817">
          <cell r="A817">
            <v>2004</v>
          </cell>
          <cell r="B817">
            <v>10</v>
          </cell>
          <cell r="C817" t="str">
            <v>EDYYUAC</v>
          </cell>
          <cell r="D817" t="str">
            <v>Maastricht</v>
          </cell>
          <cell r="E817" t="str">
            <v>C</v>
          </cell>
          <cell r="F817" t="str">
            <v>ATC CAPACITY</v>
          </cell>
          <cell r="G817">
            <v>48302</v>
          </cell>
        </row>
        <row r="818">
          <cell r="A818">
            <v>2004</v>
          </cell>
          <cell r="B818">
            <v>10</v>
          </cell>
          <cell r="C818" t="str">
            <v>EDYYUAC</v>
          </cell>
          <cell r="D818" t="str">
            <v>Maastricht</v>
          </cell>
          <cell r="E818" t="str">
            <v>M</v>
          </cell>
          <cell r="F818" t="str">
            <v>MILITARY ACTIVITY</v>
          </cell>
          <cell r="G818">
            <v>108</v>
          </cell>
        </row>
        <row r="819">
          <cell r="A819">
            <v>2004</v>
          </cell>
          <cell r="B819">
            <v>10</v>
          </cell>
          <cell r="C819" t="str">
            <v>EDYYUAC</v>
          </cell>
          <cell r="D819" t="str">
            <v>Maastricht</v>
          </cell>
          <cell r="E819" t="str">
            <v>O</v>
          </cell>
          <cell r="F819" t="str">
            <v>OTHER</v>
          </cell>
          <cell r="G819">
            <v>2384</v>
          </cell>
        </row>
        <row r="820">
          <cell r="A820">
            <v>2004</v>
          </cell>
          <cell r="B820">
            <v>10</v>
          </cell>
          <cell r="C820" t="str">
            <v>EDYYUAC</v>
          </cell>
          <cell r="D820" t="str">
            <v>Maastricht</v>
          </cell>
          <cell r="E820" t="str">
            <v>W</v>
          </cell>
          <cell r="F820" t="str">
            <v>WEATHER</v>
          </cell>
          <cell r="G820">
            <v>2396</v>
          </cell>
        </row>
        <row r="821">
          <cell r="A821">
            <v>2004</v>
          </cell>
          <cell r="B821">
            <v>10</v>
          </cell>
          <cell r="C821" t="str">
            <v>EFESACC</v>
          </cell>
          <cell r="D821" t="str">
            <v>Tampere</v>
          </cell>
          <cell r="E821" t="str">
            <v>S</v>
          </cell>
          <cell r="F821" t="str">
            <v>ATC STAFFING</v>
          </cell>
          <cell r="G821">
            <v>549</v>
          </cell>
        </row>
        <row r="822">
          <cell r="A822">
            <v>2004</v>
          </cell>
          <cell r="B822">
            <v>10</v>
          </cell>
          <cell r="C822" t="str">
            <v>EFESACC</v>
          </cell>
          <cell r="D822" t="str">
            <v>Tampere</v>
          </cell>
          <cell r="E822" t="str">
            <v>T</v>
          </cell>
          <cell r="F822" t="str">
            <v>ATC EQUIPMENT</v>
          </cell>
          <cell r="G822">
            <v>19997</v>
          </cell>
        </row>
        <row r="823">
          <cell r="A823">
            <v>2004</v>
          </cell>
          <cell r="B823">
            <v>10</v>
          </cell>
          <cell r="C823" t="str">
            <v>EGCCACC</v>
          </cell>
          <cell r="D823" t="str">
            <v>Manchester</v>
          </cell>
          <cell r="E823" t="str">
            <v>C</v>
          </cell>
          <cell r="F823" t="str">
            <v>ATC CAPACITY</v>
          </cell>
          <cell r="G823">
            <v>4720</v>
          </cell>
        </row>
        <row r="824">
          <cell r="A824">
            <v>2004</v>
          </cell>
          <cell r="B824">
            <v>10</v>
          </cell>
          <cell r="C824" t="str">
            <v>EGCCACC</v>
          </cell>
          <cell r="D824" t="str">
            <v>Manchester</v>
          </cell>
          <cell r="E824" t="str">
            <v>T</v>
          </cell>
          <cell r="F824" t="str">
            <v>ATC EQUIPMENT</v>
          </cell>
          <cell r="G824">
            <v>310</v>
          </cell>
        </row>
        <row r="825">
          <cell r="A825">
            <v>2004</v>
          </cell>
          <cell r="B825">
            <v>10</v>
          </cell>
          <cell r="C825" t="str">
            <v>EGPXACC</v>
          </cell>
          <cell r="D825" t="str">
            <v>Scottish</v>
          </cell>
          <cell r="E825" t="str">
            <v>C</v>
          </cell>
          <cell r="F825" t="str">
            <v>ATC CAPACITY</v>
          </cell>
          <cell r="G825">
            <v>8143</v>
          </cell>
        </row>
        <row r="826">
          <cell r="A826">
            <v>2004</v>
          </cell>
          <cell r="B826">
            <v>10</v>
          </cell>
          <cell r="C826" t="str">
            <v>EGPXACC</v>
          </cell>
          <cell r="D826" t="str">
            <v>Scottish</v>
          </cell>
          <cell r="E826" t="str">
            <v>S</v>
          </cell>
          <cell r="F826" t="str">
            <v>ATC STAFFING</v>
          </cell>
          <cell r="G826">
            <v>2576</v>
          </cell>
        </row>
        <row r="827">
          <cell r="A827">
            <v>2004</v>
          </cell>
          <cell r="B827">
            <v>10</v>
          </cell>
          <cell r="C827" t="str">
            <v>EGPXACC</v>
          </cell>
          <cell r="D827" t="str">
            <v>Scottish</v>
          </cell>
          <cell r="E827" t="str">
            <v>W</v>
          </cell>
          <cell r="F827" t="str">
            <v>WEATHER</v>
          </cell>
          <cell r="G827">
            <v>643</v>
          </cell>
        </row>
        <row r="828">
          <cell r="A828">
            <v>2004</v>
          </cell>
          <cell r="B828">
            <v>10</v>
          </cell>
          <cell r="C828" t="str">
            <v>EGTTACC</v>
          </cell>
          <cell r="D828" t="str">
            <v>London AC</v>
          </cell>
          <cell r="E828" t="str">
            <v>C</v>
          </cell>
          <cell r="F828" t="str">
            <v>ATC CAPACITY</v>
          </cell>
          <cell r="G828">
            <v>31424</v>
          </cell>
        </row>
        <row r="829">
          <cell r="A829">
            <v>2004</v>
          </cell>
          <cell r="B829">
            <v>10</v>
          </cell>
          <cell r="C829" t="str">
            <v>EGTTACC</v>
          </cell>
          <cell r="D829" t="str">
            <v>London AC</v>
          </cell>
          <cell r="E829" t="str">
            <v>M</v>
          </cell>
          <cell r="F829" t="str">
            <v>MILITARY ACTIVITY</v>
          </cell>
          <cell r="G829">
            <v>4137</v>
          </cell>
        </row>
        <row r="830">
          <cell r="A830">
            <v>2004</v>
          </cell>
          <cell r="B830">
            <v>10</v>
          </cell>
          <cell r="C830" t="str">
            <v>EGTTACC</v>
          </cell>
          <cell r="D830" t="str">
            <v>London AC</v>
          </cell>
          <cell r="E830" t="str">
            <v>R</v>
          </cell>
          <cell r="F830" t="str">
            <v>ACT ROUTEINGS</v>
          </cell>
          <cell r="G830">
            <v>66</v>
          </cell>
        </row>
        <row r="831">
          <cell r="A831">
            <v>2004</v>
          </cell>
          <cell r="B831">
            <v>10</v>
          </cell>
          <cell r="C831" t="str">
            <v>EGTTACC</v>
          </cell>
          <cell r="D831" t="str">
            <v>London AC</v>
          </cell>
          <cell r="E831" t="str">
            <v>S</v>
          </cell>
          <cell r="F831" t="str">
            <v>ATC STAFFING</v>
          </cell>
          <cell r="G831">
            <v>12556</v>
          </cell>
        </row>
        <row r="832">
          <cell r="A832">
            <v>2004</v>
          </cell>
          <cell r="B832">
            <v>10</v>
          </cell>
          <cell r="C832" t="str">
            <v>EGTTACC</v>
          </cell>
          <cell r="D832" t="str">
            <v>London AC</v>
          </cell>
          <cell r="E832" t="str">
            <v>W</v>
          </cell>
          <cell r="F832" t="str">
            <v>WEATHER</v>
          </cell>
          <cell r="G832">
            <v>2890</v>
          </cell>
        </row>
        <row r="833">
          <cell r="A833">
            <v>2004</v>
          </cell>
          <cell r="B833">
            <v>10</v>
          </cell>
          <cell r="C833" t="str">
            <v>EGTTTC</v>
          </cell>
          <cell r="D833" t="str">
            <v>London TC</v>
          </cell>
          <cell r="E833" t="str">
            <v>C</v>
          </cell>
          <cell r="F833" t="str">
            <v>ATC CAPACITY</v>
          </cell>
          <cell r="G833">
            <v>3301</v>
          </cell>
        </row>
        <row r="834">
          <cell r="A834">
            <v>2004</v>
          </cell>
          <cell r="B834">
            <v>10</v>
          </cell>
          <cell r="C834" t="str">
            <v>EHAAACC</v>
          </cell>
          <cell r="D834" t="str">
            <v>Amsterdam</v>
          </cell>
          <cell r="E834" t="str">
            <v>C</v>
          </cell>
          <cell r="F834" t="str">
            <v>ATC CAPACITY</v>
          </cell>
          <cell r="G834">
            <v>7476</v>
          </cell>
        </row>
        <row r="835">
          <cell r="A835">
            <v>2004</v>
          </cell>
          <cell r="B835">
            <v>10</v>
          </cell>
          <cell r="C835" t="str">
            <v>EHAAACC</v>
          </cell>
          <cell r="D835" t="str">
            <v>Amsterdam</v>
          </cell>
          <cell r="E835" t="str">
            <v>G</v>
          </cell>
          <cell r="F835" t="str">
            <v>AERODROME CAPACITY</v>
          </cell>
          <cell r="G835">
            <v>504</v>
          </cell>
        </row>
        <row r="836">
          <cell r="A836">
            <v>2004</v>
          </cell>
          <cell r="B836">
            <v>10</v>
          </cell>
          <cell r="C836" t="str">
            <v>EHAAACC</v>
          </cell>
          <cell r="D836" t="str">
            <v>Amsterdam</v>
          </cell>
          <cell r="E836" t="str">
            <v>W</v>
          </cell>
          <cell r="F836" t="str">
            <v>WEATHER</v>
          </cell>
          <cell r="G836">
            <v>160</v>
          </cell>
        </row>
        <row r="837">
          <cell r="A837">
            <v>2004</v>
          </cell>
          <cell r="B837">
            <v>10</v>
          </cell>
          <cell r="C837" t="str">
            <v>EIDWACC</v>
          </cell>
          <cell r="D837" t="str">
            <v>Dublin</v>
          </cell>
          <cell r="E837" t="str">
            <v>C</v>
          </cell>
          <cell r="F837" t="str">
            <v>ATC CAPACITY</v>
          </cell>
          <cell r="G837">
            <v>7863</v>
          </cell>
        </row>
        <row r="838">
          <cell r="A838">
            <v>2004</v>
          </cell>
          <cell r="B838">
            <v>10</v>
          </cell>
          <cell r="C838" t="str">
            <v>EKDKACC</v>
          </cell>
          <cell r="D838" t="str">
            <v>Kobenhavn</v>
          </cell>
          <cell r="E838" t="str">
            <v>C</v>
          </cell>
          <cell r="F838" t="str">
            <v>ATC CAPACITY</v>
          </cell>
          <cell r="G838">
            <v>1083</v>
          </cell>
        </row>
        <row r="839">
          <cell r="A839">
            <v>2004</v>
          </cell>
          <cell r="B839">
            <v>10</v>
          </cell>
          <cell r="C839" t="str">
            <v>EKDKACC</v>
          </cell>
          <cell r="D839" t="str">
            <v>Kobenhavn</v>
          </cell>
          <cell r="E839" t="str">
            <v>S</v>
          </cell>
          <cell r="F839" t="str">
            <v>ATC STAFFING</v>
          </cell>
          <cell r="G839">
            <v>88</v>
          </cell>
        </row>
        <row r="840">
          <cell r="A840">
            <v>2004</v>
          </cell>
          <cell r="B840">
            <v>10</v>
          </cell>
          <cell r="C840" t="str">
            <v>EKDKACC</v>
          </cell>
          <cell r="D840" t="str">
            <v>Kobenhavn</v>
          </cell>
          <cell r="E840" t="str">
            <v>T</v>
          </cell>
          <cell r="F840" t="str">
            <v>ATC EQUIPMENT</v>
          </cell>
          <cell r="G840">
            <v>9481</v>
          </cell>
        </row>
        <row r="841">
          <cell r="A841">
            <v>2004</v>
          </cell>
          <cell r="B841">
            <v>10</v>
          </cell>
          <cell r="C841" t="str">
            <v>ENBDACC</v>
          </cell>
          <cell r="D841" t="str">
            <v>Bodo</v>
          </cell>
          <cell r="E841" t="str">
            <v>S</v>
          </cell>
          <cell r="F841" t="str">
            <v>ATC STAFFING</v>
          </cell>
          <cell r="G841">
            <v>1042</v>
          </cell>
        </row>
        <row r="842">
          <cell r="A842">
            <v>2004</v>
          </cell>
          <cell r="B842">
            <v>10</v>
          </cell>
          <cell r="C842" t="str">
            <v>ENBDACC</v>
          </cell>
          <cell r="D842" t="str">
            <v>Bodo</v>
          </cell>
          <cell r="E842" t="str">
            <v>T</v>
          </cell>
          <cell r="F842" t="str">
            <v>ATC EQUIPMENT</v>
          </cell>
          <cell r="G842">
            <v>0</v>
          </cell>
        </row>
        <row r="843">
          <cell r="A843">
            <v>2004</v>
          </cell>
          <cell r="B843">
            <v>10</v>
          </cell>
          <cell r="C843" t="str">
            <v>ENOSACC</v>
          </cell>
          <cell r="D843" t="str">
            <v>Oslo</v>
          </cell>
          <cell r="E843" t="str">
            <v>C</v>
          </cell>
          <cell r="F843" t="str">
            <v>ATC CAPACITY</v>
          </cell>
          <cell r="G843">
            <v>110</v>
          </cell>
        </row>
        <row r="844">
          <cell r="A844">
            <v>2004</v>
          </cell>
          <cell r="B844">
            <v>10</v>
          </cell>
          <cell r="C844" t="str">
            <v>ENOSACC</v>
          </cell>
          <cell r="D844" t="str">
            <v>Oslo</v>
          </cell>
          <cell r="E844" t="str">
            <v>O</v>
          </cell>
          <cell r="F844" t="str">
            <v>OTHER</v>
          </cell>
          <cell r="G844">
            <v>982</v>
          </cell>
        </row>
        <row r="845">
          <cell r="A845">
            <v>2004</v>
          </cell>
          <cell r="B845">
            <v>10</v>
          </cell>
          <cell r="C845" t="str">
            <v>ENOSACC</v>
          </cell>
          <cell r="D845" t="str">
            <v>Oslo</v>
          </cell>
          <cell r="E845" t="str">
            <v>S</v>
          </cell>
          <cell r="F845" t="str">
            <v>ATC STAFFING</v>
          </cell>
          <cell r="G845">
            <v>30915</v>
          </cell>
        </row>
        <row r="846">
          <cell r="A846">
            <v>2004</v>
          </cell>
          <cell r="B846">
            <v>10</v>
          </cell>
          <cell r="C846" t="str">
            <v>ENSVACC</v>
          </cell>
          <cell r="D846" t="str">
            <v>Stavanger</v>
          </cell>
          <cell r="E846" t="str">
            <v>C</v>
          </cell>
          <cell r="F846" t="str">
            <v>ATC CAPACITY</v>
          </cell>
          <cell r="G846">
            <v>156</v>
          </cell>
        </row>
        <row r="847">
          <cell r="A847">
            <v>2004</v>
          </cell>
          <cell r="B847">
            <v>10</v>
          </cell>
          <cell r="C847" t="str">
            <v>ENSVACC</v>
          </cell>
          <cell r="D847" t="str">
            <v>Stavanger</v>
          </cell>
          <cell r="E847" t="str">
            <v>O</v>
          </cell>
          <cell r="F847" t="str">
            <v>OTHER</v>
          </cell>
          <cell r="G847">
            <v>732</v>
          </cell>
        </row>
        <row r="848">
          <cell r="A848">
            <v>2004</v>
          </cell>
          <cell r="B848">
            <v>10</v>
          </cell>
          <cell r="C848" t="str">
            <v>ENSVACC</v>
          </cell>
          <cell r="D848" t="str">
            <v>Stavanger</v>
          </cell>
          <cell r="E848" t="str">
            <v>S</v>
          </cell>
          <cell r="F848" t="str">
            <v>ATC STAFFING</v>
          </cell>
          <cell r="G848">
            <v>2117</v>
          </cell>
        </row>
        <row r="849">
          <cell r="A849">
            <v>2004</v>
          </cell>
          <cell r="B849">
            <v>10</v>
          </cell>
          <cell r="C849" t="str">
            <v>EPWWACC</v>
          </cell>
          <cell r="D849" t="str">
            <v>Warszawa</v>
          </cell>
          <cell r="E849" t="str">
            <v>C</v>
          </cell>
          <cell r="F849" t="str">
            <v>ATC CAPACITY</v>
          </cell>
          <cell r="G849">
            <v>9572</v>
          </cell>
        </row>
        <row r="850">
          <cell r="A850">
            <v>2004</v>
          </cell>
          <cell r="B850">
            <v>10</v>
          </cell>
          <cell r="C850" t="str">
            <v>EPWWACC</v>
          </cell>
          <cell r="D850" t="str">
            <v>Warszawa</v>
          </cell>
          <cell r="E850" t="str">
            <v>G</v>
          </cell>
          <cell r="F850" t="str">
            <v>AERODROME CAPACITY</v>
          </cell>
          <cell r="G850">
            <v>2442</v>
          </cell>
        </row>
        <row r="851">
          <cell r="A851">
            <v>2004</v>
          </cell>
          <cell r="B851">
            <v>10</v>
          </cell>
          <cell r="C851" t="str">
            <v>GCCCACC</v>
          </cell>
          <cell r="D851" t="str">
            <v>Canarias</v>
          </cell>
          <cell r="E851" t="str">
            <v>C</v>
          </cell>
          <cell r="F851" t="str">
            <v>ATC CAPACITY</v>
          </cell>
          <cell r="G851">
            <v>623</v>
          </cell>
        </row>
        <row r="852">
          <cell r="A852">
            <v>2004</v>
          </cell>
          <cell r="B852">
            <v>10</v>
          </cell>
          <cell r="C852" t="str">
            <v>LCCCACC</v>
          </cell>
          <cell r="D852" t="str">
            <v>Nicosia</v>
          </cell>
          <cell r="E852" t="str">
            <v>C</v>
          </cell>
          <cell r="F852" t="str">
            <v>ATC CAPACITY</v>
          </cell>
          <cell r="G852">
            <v>11805</v>
          </cell>
        </row>
        <row r="853">
          <cell r="A853">
            <v>2004</v>
          </cell>
          <cell r="B853">
            <v>10</v>
          </cell>
          <cell r="C853" t="str">
            <v>LCCCACC</v>
          </cell>
          <cell r="D853" t="str">
            <v>Nicosia</v>
          </cell>
          <cell r="E853" t="str">
            <v>S</v>
          </cell>
          <cell r="F853" t="str">
            <v>ATC STAFFING</v>
          </cell>
          <cell r="G853">
            <v>224</v>
          </cell>
        </row>
        <row r="854">
          <cell r="A854">
            <v>2004</v>
          </cell>
          <cell r="B854">
            <v>10</v>
          </cell>
          <cell r="C854" t="str">
            <v>LECBACC</v>
          </cell>
          <cell r="D854" t="str">
            <v>Barcelona AC+AP</v>
          </cell>
          <cell r="E854" t="str">
            <v>C</v>
          </cell>
          <cell r="F854" t="str">
            <v>ATC CAPACITY</v>
          </cell>
          <cell r="G854">
            <v>3722</v>
          </cell>
        </row>
        <row r="855">
          <cell r="A855">
            <v>2004</v>
          </cell>
          <cell r="B855">
            <v>10</v>
          </cell>
          <cell r="C855" t="str">
            <v>LECMALL</v>
          </cell>
          <cell r="D855" t="str">
            <v>Madrid</v>
          </cell>
          <cell r="E855" t="str">
            <v>C</v>
          </cell>
          <cell r="F855" t="str">
            <v>ATC CAPACITY</v>
          </cell>
          <cell r="G855">
            <v>13791</v>
          </cell>
        </row>
        <row r="856">
          <cell r="A856">
            <v>2004</v>
          </cell>
          <cell r="B856">
            <v>10</v>
          </cell>
          <cell r="C856" t="str">
            <v>LECMALL</v>
          </cell>
          <cell r="D856" t="str">
            <v>Madrid</v>
          </cell>
          <cell r="E856" t="str">
            <v>S</v>
          </cell>
          <cell r="F856" t="str">
            <v>ATC STAFFING</v>
          </cell>
          <cell r="G856">
            <v>43</v>
          </cell>
        </row>
        <row r="857">
          <cell r="A857">
            <v>2004</v>
          </cell>
          <cell r="B857">
            <v>10</v>
          </cell>
          <cell r="C857" t="str">
            <v>LECSACC</v>
          </cell>
          <cell r="D857" t="str">
            <v>Sevilla</v>
          </cell>
          <cell r="E857" t="str">
            <v>C</v>
          </cell>
          <cell r="F857" t="str">
            <v>ATC CAPACITY</v>
          </cell>
          <cell r="G857">
            <v>60</v>
          </cell>
        </row>
        <row r="858">
          <cell r="A858">
            <v>2004</v>
          </cell>
          <cell r="B858">
            <v>10</v>
          </cell>
          <cell r="C858" t="str">
            <v>LFBBALL</v>
          </cell>
          <cell r="D858" t="str">
            <v>Bordeaux</v>
          </cell>
          <cell r="E858" t="str">
            <v>C</v>
          </cell>
          <cell r="F858" t="str">
            <v>ATC CAPACITY</v>
          </cell>
          <cell r="G858">
            <v>678</v>
          </cell>
        </row>
        <row r="859">
          <cell r="A859">
            <v>2004</v>
          </cell>
          <cell r="B859">
            <v>10</v>
          </cell>
          <cell r="C859" t="str">
            <v>LFBBALL</v>
          </cell>
          <cell r="D859" t="str">
            <v>Bordeaux</v>
          </cell>
          <cell r="E859" t="str">
            <v>T</v>
          </cell>
          <cell r="F859" t="str">
            <v>ATC EQUIPMENT</v>
          </cell>
          <cell r="G859">
            <v>64</v>
          </cell>
        </row>
        <row r="860">
          <cell r="A860">
            <v>2004</v>
          </cell>
          <cell r="B860">
            <v>10</v>
          </cell>
          <cell r="C860" t="str">
            <v>LFBBALL</v>
          </cell>
          <cell r="D860" t="str">
            <v>Bordeaux</v>
          </cell>
          <cell r="E860" t="str">
            <v>W</v>
          </cell>
          <cell r="F860" t="str">
            <v>WEATHER</v>
          </cell>
          <cell r="G860">
            <v>521</v>
          </cell>
        </row>
        <row r="861">
          <cell r="A861">
            <v>2004</v>
          </cell>
          <cell r="B861">
            <v>10</v>
          </cell>
          <cell r="C861" t="str">
            <v>LFEEACC</v>
          </cell>
          <cell r="D861" t="str">
            <v>Reims</v>
          </cell>
          <cell r="E861" t="str">
            <v>C</v>
          </cell>
          <cell r="F861" t="str">
            <v>ATC CAPACITY</v>
          </cell>
          <cell r="G861">
            <v>41998</v>
          </cell>
        </row>
        <row r="862">
          <cell r="A862">
            <v>2004</v>
          </cell>
          <cell r="B862">
            <v>10</v>
          </cell>
          <cell r="C862" t="str">
            <v>LFEEACC</v>
          </cell>
          <cell r="D862" t="str">
            <v>Reims</v>
          </cell>
          <cell r="E862" t="str">
            <v>M</v>
          </cell>
          <cell r="F862" t="str">
            <v>MILITARY ACTIVITY</v>
          </cell>
          <cell r="G862">
            <v>9560</v>
          </cell>
        </row>
        <row r="863">
          <cell r="A863">
            <v>2004</v>
          </cell>
          <cell r="B863">
            <v>10</v>
          </cell>
          <cell r="C863" t="str">
            <v>LFEEACC</v>
          </cell>
          <cell r="D863" t="str">
            <v>Reims</v>
          </cell>
          <cell r="E863" t="str">
            <v>S</v>
          </cell>
          <cell r="F863" t="str">
            <v>ATC STAFFING</v>
          </cell>
          <cell r="G863">
            <v>642</v>
          </cell>
        </row>
        <row r="864">
          <cell r="A864">
            <v>2004</v>
          </cell>
          <cell r="B864">
            <v>10</v>
          </cell>
          <cell r="C864" t="str">
            <v>LFEEACC</v>
          </cell>
          <cell r="D864" t="str">
            <v>Reims</v>
          </cell>
          <cell r="E864" t="str">
            <v>W</v>
          </cell>
          <cell r="F864" t="str">
            <v>WEATHER</v>
          </cell>
          <cell r="G864">
            <v>237</v>
          </cell>
        </row>
        <row r="865">
          <cell r="A865">
            <v>2004</v>
          </cell>
          <cell r="B865">
            <v>10</v>
          </cell>
          <cell r="C865" t="str">
            <v>LFFFALL</v>
          </cell>
          <cell r="D865" t="str">
            <v>Paris</v>
          </cell>
          <cell r="E865" t="str">
            <v>C</v>
          </cell>
          <cell r="F865" t="str">
            <v>ATC CAPACITY</v>
          </cell>
          <cell r="G865">
            <v>30454</v>
          </cell>
        </row>
        <row r="866">
          <cell r="A866">
            <v>2004</v>
          </cell>
          <cell r="B866">
            <v>10</v>
          </cell>
          <cell r="C866" t="str">
            <v>LFFFALL</v>
          </cell>
          <cell r="D866" t="str">
            <v>Paris</v>
          </cell>
          <cell r="E866" t="str">
            <v>V</v>
          </cell>
          <cell r="F866" t="str">
            <v>ENVIRONMENTAL REASON</v>
          </cell>
          <cell r="G866">
            <v>11083</v>
          </cell>
        </row>
        <row r="867">
          <cell r="A867">
            <v>2004</v>
          </cell>
          <cell r="B867">
            <v>10</v>
          </cell>
          <cell r="C867" t="str">
            <v>LFFFALL</v>
          </cell>
          <cell r="D867" t="str">
            <v>Paris</v>
          </cell>
          <cell r="E867" t="str">
            <v>W</v>
          </cell>
          <cell r="F867" t="str">
            <v>WEATHER</v>
          </cell>
          <cell r="G867">
            <v>497</v>
          </cell>
        </row>
        <row r="868">
          <cell r="A868">
            <v>2004</v>
          </cell>
          <cell r="B868">
            <v>10</v>
          </cell>
          <cell r="C868" t="str">
            <v>LFMMAPP</v>
          </cell>
          <cell r="D868" t="str">
            <v>Marseille APP</v>
          </cell>
          <cell r="E868" t="str">
            <v>C</v>
          </cell>
          <cell r="F868" t="str">
            <v>ATC CAPACITY</v>
          </cell>
          <cell r="G868">
            <v>1610</v>
          </cell>
        </row>
        <row r="869">
          <cell r="A869">
            <v>2004</v>
          </cell>
          <cell r="B869">
            <v>10</v>
          </cell>
          <cell r="C869" t="str">
            <v>LFRRACC</v>
          </cell>
          <cell r="D869" t="str">
            <v>Brest</v>
          </cell>
          <cell r="E869" t="str">
            <v>C</v>
          </cell>
          <cell r="F869" t="str">
            <v>ATC CAPACITY</v>
          </cell>
          <cell r="G869">
            <v>6170</v>
          </cell>
        </row>
        <row r="870">
          <cell r="A870">
            <v>2004</v>
          </cell>
          <cell r="B870">
            <v>10</v>
          </cell>
          <cell r="C870" t="str">
            <v>LFRRACC</v>
          </cell>
          <cell r="D870" t="str">
            <v>Brest</v>
          </cell>
          <cell r="E870" t="str">
            <v>M</v>
          </cell>
          <cell r="F870" t="str">
            <v>MILITARY ACTIVITY</v>
          </cell>
          <cell r="G870">
            <v>853</v>
          </cell>
        </row>
        <row r="871">
          <cell r="A871">
            <v>2004</v>
          </cell>
          <cell r="B871">
            <v>10</v>
          </cell>
          <cell r="C871" t="str">
            <v>LFRRACC</v>
          </cell>
          <cell r="D871" t="str">
            <v>Brest</v>
          </cell>
          <cell r="E871" t="str">
            <v>T</v>
          </cell>
          <cell r="F871" t="str">
            <v>ATC EQUIPMENT</v>
          </cell>
          <cell r="G871">
            <v>2118</v>
          </cell>
        </row>
        <row r="872">
          <cell r="A872">
            <v>2004</v>
          </cell>
          <cell r="B872">
            <v>10</v>
          </cell>
          <cell r="C872" t="str">
            <v>LGACC</v>
          </cell>
          <cell r="D872" t="str">
            <v>Athinai+Macedonia</v>
          </cell>
          <cell r="E872" t="str">
            <v>I</v>
          </cell>
          <cell r="F872" t="str">
            <v>ATC IND ACTION</v>
          </cell>
          <cell r="G872">
            <v>2540</v>
          </cell>
        </row>
        <row r="873">
          <cell r="A873">
            <v>2004</v>
          </cell>
          <cell r="B873">
            <v>10</v>
          </cell>
          <cell r="C873" t="str">
            <v>LHCCACC</v>
          </cell>
          <cell r="D873" t="str">
            <v>Budapest</v>
          </cell>
          <cell r="E873" t="str">
            <v>C</v>
          </cell>
          <cell r="F873" t="str">
            <v>ATC CAPACITY</v>
          </cell>
          <cell r="G873">
            <v>5764</v>
          </cell>
        </row>
        <row r="874">
          <cell r="A874">
            <v>2004</v>
          </cell>
          <cell r="B874">
            <v>10</v>
          </cell>
          <cell r="C874" t="str">
            <v>LIMMACC</v>
          </cell>
          <cell r="D874" t="str">
            <v>Milano</v>
          </cell>
          <cell r="E874" t="str">
            <v>C</v>
          </cell>
          <cell r="F874" t="str">
            <v>ATC CAPACITY</v>
          </cell>
          <cell r="G874">
            <v>2814</v>
          </cell>
        </row>
        <row r="875">
          <cell r="A875">
            <v>2004</v>
          </cell>
          <cell r="B875">
            <v>10</v>
          </cell>
          <cell r="C875" t="str">
            <v>LIMMACC</v>
          </cell>
          <cell r="D875" t="str">
            <v>Milano</v>
          </cell>
          <cell r="E875" t="str">
            <v>T</v>
          </cell>
          <cell r="F875" t="str">
            <v>ATC EQUIPMENT</v>
          </cell>
          <cell r="G875">
            <v>74412</v>
          </cell>
        </row>
        <row r="876">
          <cell r="A876">
            <v>2004</v>
          </cell>
          <cell r="B876">
            <v>10</v>
          </cell>
          <cell r="C876" t="str">
            <v>LIMMACC</v>
          </cell>
          <cell r="D876" t="str">
            <v>Milano</v>
          </cell>
          <cell r="E876" t="str">
            <v>W</v>
          </cell>
          <cell r="F876" t="str">
            <v>WEATHER</v>
          </cell>
          <cell r="G876">
            <v>1367</v>
          </cell>
        </row>
        <row r="877">
          <cell r="A877">
            <v>2004</v>
          </cell>
          <cell r="B877">
            <v>10</v>
          </cell>
          <cell r="C877" t="str">
            <v>LIPPACC</v>
          </cell>
          <cell r="D877" t="str">
            <v>Padova</v>
          </cell>
          <cell r="E877" t="str">
            <v>C</v>
          </cell>
          <cell r="F877" t="str">
            <v>ATC CAPACITY</v>
          </cell>
          <cell r="G877">
            <v>34420</v>
          </cell>
        </row>
        <row r="878">
          <cell r="A878">
            <v>2004</v>
          </cell>
          <cell r="B878">
            <v>10</v>
          </cell>
          <cell r="C878" t="str">
            <v>LIRRACC</v>
          </cell>
          <cell r="D878" t="str">
            <v>Roma</v>
          </cell>
          <cell r="E878" t="str">
            <v>C</v>
          </cell>
          <cell r="F878" t="str">
            <v>ATC CAPACITY</v>
          </cell>
          <cell r="G878">
            <v>2918</v>
          </cell>
        </row>
        <row r="879">
          <cell r="A879">
            <v>2004</v>
          </cell>
          <cell r="B879">
            <v>10</v>
          </cell>
          <cell r="C879" t="str">
            <v>LIRRACC</v>
          </cell>
          <cell r="D879" t="str">
            <v>Roma</v>
          </cell>
          <cell r="E879" t="str">
            <v>T</v>
          </cell>
          <cell r="F879" t="str">
            <v>ATC EQUIPMENT</v>
          </cell>
          <cell r="G879">
            <v>6757</v>
          </cell>
        </row>
        <row r="880">
          <cell r="A880">
            <v>2004</v>
          </cell>
          <cell r="B880">
            <v>10</v>
          </cell>
          <cell r="C880" t="str">
            <v>LJLAACC</v>
          </cell>
          <cell r="D880" t="str">
            <v>Ljubjana</v>
          </cell>
          <cell r="E880" t="str">
            <v>C</v>
          </cell>
          <cell r="F880" t="str">
            <v>ATC CAPACITY</v>
          </cell>
          <cell r="G880">
            <v>392</v>
          </cell>
        </row>
        <row r="881">
          <cell r="A881">
            <v>2004</v>
          </cell>
          <cell r="B881">
            <v>10</v>
          </cell>
          <cell r="C881" t="str">
            <v>LJLAACC</v>
          </cell>
          <cell r="D881" t="str">
            <v>Ljubjana</v>
          </cell>
          <cell r="E881" t="str">
            <v>S</v>
          </cell>
          <cell r="F881" t="str">
            <v>ATC STAFFING</v>
          </cell>
          <cell r="G881">
            <v>509</v>
          </cell>
        </row>
        <row r="882">
          <cell r="A882">
            <v>2004</v>
          </cell>
          <cell r="B882">
            <v>10</v>
          </cell>
          <cell r="C882" t="str">
            <v>LKAAACC</v>
          </cell>
          <cell r="D882" t="str">
            <v>Praha</v>
          </cell>
          <cell r="E882" t="str">
            <v>C</v>
          </cell>
          <cell r="F882" t="str">
            <v>ATC CAPACITY</v>
          </cell>
          <cell r="G882">
            <v>62174</v>
          </cell>
        </row>
        <row r="883">
          <cell r="A883">
            <v>2004</v>
          </cell>
          <cell r="B883">
            <v>10</v>
          </cell>
          <cell r="C883" t="str">
            <v>LKAAACC</v>
          </cell>
          <cell r="D883" t="str">
            <v>Praha</v>
          </cell>
          <cell r="E883" t="str">
            <v>R</v>
          </cell>
          <cell r="F883" t="str">
            <v>ACT ROUTEINGS</v>
          </cell>
          <cell r="G883">
            <v>1536</v>
          </cell>
        </row>
        <row r="884">
          <cell r="A884">
            <v>2004</v>
          </cell>
          <cell r="B884">
            <v>10</v>
          </cell>
          <cell r="C884" t="str">
            <v>LKAAACC</v>
          </cell>
          <cell r="D884" t="str">
            <v>Praha</v>
          </cell>
          <cell r="E884" t="str">
            <v>S</v>
          </cell>
          <cell r="F884" t="str">
            <v>ATC STAFFING</v>
          </cell>
          <cell r="G884">
            <v>3006</v>
          </cell>
        </row>
        <row r="885">
          <cell r="A885">
            <v>2004</v>
          </cell>
          <cell r="B885">
            <v>10</v>
          </cell>
          <cell r="C885" t="str">
            <v>LOVVACC</v>
          </cell>
          <cell r="D885" t="str">
            <v>Wien</v>
          </cell>
          <cell r="E885" t="str">
            <v>C</v>
          </cell>
          <cell r="F885" t="str">
            <v>ATC CAPACITY</v>
          </cell>
          <cell r="G885">
            <v>27129</v>
          </cell>
        </row>
        <row r="886">
          <cell r="A886">
            <v>2004</v>
          </cell>
          <cell r="B886">
            <v>10</v>
          </cell>
          <cell r="C886" t="str">
            <v>LOVVACC</v>
          </cell>
          <cell r="D886" t="str">
            <v>Wien</v>
          </cell>
          <cell r="E886" t="str">
            <v>G</v>
          </cell>
          <cell r="F886" t="str">
            <v>AERODROME CAPACITY</v>
          </cell>
          <cell r="G886">
            <v>6405</v>
          </cell>
        </row>
        <row r="887">
          <cell r="A887">
            <v>2004</v>
          </cell>
          <cell r="B887">
            <v>10</v>
          </cell>
          <cell r="C887" t="str">
            <v>LOVVACC</v>
          </cell>
          <cell r="D887" t="str">
            <v>Wien</v>
          </cell>
          <cell r="E887" t="str">
            <v>W</v>
          </cell>
          <cell r="F887" t="str">
            <v>WEATHER</v>
          </cell>
          <cell r="G887">
            <v>5711</v>
          </cell>
        </row>
        <row r="888">
          <cell r="A888">
            <v>2004</v>
          </cell>
          <cell r="B888">
            <v>10</v>
          </cell>
          <cell r="C888" t="str">
            <v>LSAGACC</v>
          </cell>
          <cell r="D888" t="str">
            <v>Geneva</v>
          </cell>
          <cell r="E888" t="str">
            <v>C</v>
          </cell>
          <cell r="F888" t="str">
            <v>ATC CAPACITY</v>
          </cell>
          <cell r="G888">
            <v>11130</v>
          </cell>
        </row>
        <row r="889">
          <cell r="A889">
            <v>2004</v>
          </cell>
          <cell r="B889">
            <v>10</v>
          </cell>
          <cell r="C889" t="str">
            <v>LSAGACC</v>
          </cell>
          <cell r="D889" t="str">
            <v>Geneva</v>
          </cell>
          <cell r="E889" t="str">
            <v>M</v>
          </cell>
          <cell r="F889" t="str">
            <v>MILITARY ACTIVITY</v>
          </cell>
          <cell r="G889">
            <v>173</v>
          </cell>
        </row>
        <row r="890">
          <cell r="A890">
            <v>2004</v>
          </cell>
          <cell r="B890">
            <v>10</v>
          </cell>
          <cell r="C890" t="str">
            <v>LSAGACC</v>
          </cell>
          <cell r="D890" t="str">
            <v>Geneva</v>
          </cell>
          <cell r="E890" t="str">
            <v>S</v>
          </cell>
          <cell r="F890" t="str">
            <v>ATC STAFFING</v>
          </cell>
          <cell r="G890">
            <v>661</v>
          </cell>
        </row>
        <row r="891">
          <cell r="A891">
            <v>2004</v>
          </cell>
          <cell r="B891">
            <v>10</v>
          </cell>
          <cell r="C891" t="str">
            <v>LSAZACC</v>
          </cell>
          <cell r="D891" t="str">
            <v>Zurich</v>
          </cell>
          <cell r="E891" t="str">
            <v>C</v>
          </cell>
          <cell r="F891" t="str">
            <v>ATC CAPACITY</v>
          </cell>
          <cell r="G891">
            <v>45584</v>
          </cell>
        </row>
        <row r="892">
          <cell r="A892">
            <v>2004</v>
          </cell>
          <cell r="B892">
            <v>10</v>
          </cell>
          <cell r="C892" t="str">
            <v>LSAZACC</v>
          </cell>
          <cell r="D892" t="str">
            <v>Zurich</v>
          </cell>
          <cell r="E892" t="str">
            <v>R</v>
          </cell>
          <cell r="F892" t="str">
            <v>ACT ROUTEINGS</v>
          </cell>
          <cell r="G892">
            <v>983</v>
          </cell>
        </row>
        <row r="893">
          <cell r="A893">
            <v>2004</v>
          </cell>
          <cell r="B893">
            <v>10</v>
          </cell>
          <cell r="C893" t="str">
            <v>LSAZACC</v>
          </cell>
          <cell r="D893" t="str">
            <v>Zurich</v>
          </cell>
          <cell r="E893" t="str">
            <v>S</v>
          </cell>
          <cell r="F893" t="str">
            <v>ATC STAFFING</v>
          </cell>
          <cell r="G893">
            <v>2289</v>
          </cell>
        </row>
        <row r="894">
          <cell r="A894">
            <v>2004</v>
          </cell>
          <cell r="B894">
            <v>10</v>
          </cell>
          <cell r="C894" t="str">
            <v>LSAZACC</v>
          </cell>
          <cell r="D894" t="str">
            <v>Zurich</v>
          </cell>
          <cell r="E894" t="str">
            <v>V</v>
          </cell>
          <cell r="F894" t="str">
            <v>ENVIRONMENTAL REASON</v>
          </cell>
          <cell r="G894">
            <v>414</v>
          </cell>
        </row>
        <row r="895">
          <cell r="A895">
            <v>2004</v>
          </cell>
          <cell r="B895">
            <v>10</v>
          </cell>
          <cell r="C895" t="str">
            <v>LZBBACC</v>
          </cell>
          <cell r="D895" t="str">
            <v>Bratislava</v>
          </cell>
          <cell r="E895" t="str">
            <v>C</v>
          </cell>
          <cell r="F895" t="str">
            <v>ATC CAPACITY</v>
          </cell>
          <cell r="G895">
            <v>8473</v>
          </cell>
        </row>
        <row r="896">
          <cell r="A896">
            <v>2004</v>
          </cell>
          <cell r="B896">
            <v>11</v>
          </cell>
          <cell r="C896" t="str">
            <v>EDBBALL</v>
          </cell>
          <cell r="D896" t="str">
            <v>Berlin</v>
          </cell>
          <cell r="E896" t="str">
            <v>C</v>
          </cell>
          <cell r="F896" t="str">
            <v>ATC CAPACITY</v>
          </cell>
          <cell r="G896">
            <v>1848</v>
          </cell>
        </row>
        <row r="897">
          <cell r="A897">
            <v>2004</v>
          </cell>
          <cell r="B897">
            <v>11</v>
          </cell>
          <cell r="C897" t="str">
            <v>EDBBALL</v>
          </cell>
          <cell r="D897" t="str">
            <v>Berlin</v>
          </cell>
          <cell r="E897" t="str">
            <v>T</v>
          </cell>
          <cell r="F897" t="str">
            <v>ATC EQUIPMENT</v>
          </cell>
          <cell r="G897">
            <v>135</v>
          </cell>
        </row>
        <row r="898">
          <cell r="A898">
            <v>2004</v>
          </cell>
          <cell r="B898">
            <v>11</v>
          </cell>
          <cell r="C898" t="str">
            <v>EDBBALL</v>
          </cell>
          <cell r="D898" t="str">
            <v>Berlin</v>
          </cell>
          <cell r="E898" t="str">
            <v>W</v>
          </cell>
          <cell r="F898" t="str">
            <v>WEATHER</v>
          </cell>
          <cell r="G898">
            <v>104</v>
          </cell>
        </row>
        <row r="899">
          <cell r="A899">
            <v>2004</v>
          </cell>
          <cell r="B899">
            <v>11</v>
          </cell>
          <cell r="C899" t="str">
            <v>EDFFALL</v>
          </cell>
          <cell r="D899" t="str">
            <v>Langen</v>
          </cell>
          <cell r="E899" t="str">
            <v>C</v>
          </cell>
          <cell r="F899" t="str">
            <v>ATC CAPACITY</v>
          </cell>
          <cell r="G899">
            <v>4033</v>
          </cell>
        </row>
        <row r="900">
          <cell r="A900">
            <v>2004</v>
          </cell>
          <cell r="B900">
            <v>11</v>
          </cell>
          <cell r="C900" t="str">
            <v>EDFFALL</v>
          </cell>
          <cell r="D900" t="str">
            <v>Langen</v>
          </cell>
          <cell r="E900" t="str">
            <v>O</v>
          </cell>
          <cell r="F900" t="str">
            <v>OTHER</v>
          </cell>
          <cell r="G900">
            <v>48</v>
          </cell>
        </row>
        <row r="901">
          <cell r="A901">
            <v>2004</v>
          </cell>
          <cell r="B901">
            <v>11</v>
          </cell>
          <cell r="C901" t="str">
            <v>EDFFALL</v>
          </cell>
          <cell r="D901" t="str">
            <v>Langen</v>
          </cell>
          <cell r="E901" t="str">
            <v>S</v>
          </cell>
          <cell r="F901" t="str">
            <v>ATC STAFFING</v>
          </cell>
          <cell r="G901">
            <v>9631</v>
          </cell>
        </row>
        <row r="902">
          <cell r="A902">
            <v>2004</v>
          </cell>
          <cell r="B902">
            <v>11</v>
          </cell>
          <cell r="C902" t="str">
            <v>EDFFALL</v>
          </cell>
          <cell r="D902" t="str">
            <v>Langen</v>
          </cell>
          <cell r="E902" t="str">
            <v>T</v>
          </cell>
          <cell r="F902" t="str">
            <v>ATC EQUIPMENT</v>
          </cell>
          <cell r="G902">
            <v>5473</v>
          </cell>
        </row>
        <row r="903">
          <cell r="A903">
            <v>2004</v>
          </cell>
          <cell r="B903">
            <v>11</v>
          </cell>
          <cell r="C903" t="str">
            <v>EDFFALL</v>
          </cell>
          <cell r="D903" t="str">
            <v>Langen</v>
          </cell>
          <cell r="E903" t="str">
            <v>W</v>
          </cell>
          <cell r="F903" t="str">
            <v>WEATHER</v>
          </cell>
          <cell r="G903">
            <v>628</v>
          </cell>
        </row>
        <row r="904">
          <cell r="A904">
            <v>2004</v>
          </cell>
          <cell r="B904">
            <v>11</v>
          </cell>
          <cell r="C904" t="str">
            <v>EDMMACC</v>
          </cell>
          <cell r="D904" t="str">
            <v>Munchen</v>
          </cell>
          <cell r="E904" t="str">
            <v>C</v>
          </cell>
          <cell r="F904" t="str">
            <v>ATC CAPACITY</v>
          </cell>
          <cell r="G904">
            <v>696</v>
          </cell>
        </row>
        <row r="905">
          <cell r="A905">
            <v>2004</v>
          </cell>
          <cell r="B905">
            <v>11</v>
          </cell>
          <cell r="C905" t="str">
            <v>EDMMACC</v>
          </cell>
          <cell r="D905" t="str">
            <v>Munchen</v>
          </cell>
          <cell r="E905" t="str">
            <v>S</v>
          </cell>
          <cell r="F905" t="str">
            <v>ATC STAFFING</v>
          </cell>
          <cell r="G905">
            <v>590</v>
          </cell>
        </row>
        <row r="906">
          <cell r="A906">
            <v>2004</v>
          </cell>
          <cell r="B906">
            <v>11</v>
          </cell>
          <cell r="C906" t="str">
            <v>EDWWACC</v>
          </cell>
          <cell r="D906" t="str">
            <v>Bremen</v>
          </cell>
          <cell r="E906" t="str">
            <v>C</v>
          </cell>
          <cell r="F906" t="str">
            <v>ATC CAPACITY</v>
          </cell>
          <cell r="G906">
            <v>79</v>
          </cell>
        </row>
        <row r="907">
          <cell r="A907">
            <v>2004</v>
          </cell>
          <cell r="B907">
            <v>11</v>
          </cell>
          <cell r="C907" t="str">
            <v>EDWWACC</v>
          </cell>
          <cell r="D907" t="str">
            <v>Bremen</v>
          </cell>
          <cell r="E907" t="str">
            <v>S</v>
          </cell>
          <cell r="F907" t="str">
            <v>ATC STAFFING</v>
          </cell>
          <cell r="G907">
            <v>742</v>
          </cell>
        </row>
        <row r="908">
          <cell r="A908">
            <v>2004</v>
          </cell>
          <cell r="B908">
            <v>11</v>
          </cell>
          <cell r="C908" t="str">
            <v>EDWWACC</v>
          </cell>
          <cell r="D908" t="str">
            <v>Bremen</v>
          </cell>
          <cell r="E908" t="str">
            <v>W</v>
          </cell>
          <cell r="F908" t="str">
            <v>WEATHER</v>
          </cell>
          <cell r="G908">
            <v>284</v>
          </cell>
        </row>
        <row r="909">
          <cell r="A909">
            <v>2004</v>
          </cell>
          <cell r="B909">
            <v>11</v>
          </cell>
          <cell r="C909" t="str">
            <v>EDYYUAC</v>
          </cell>
          <cell r="D909" t="str">
            <v>Maastricht</v>
          </cell>
          <cell r="E909" t="str">
            <v>C</v>
          </cell>
          <cell r="F909" t="str">
            <v>ATC CAPACITY</v>
          </cell>
          <cell r="G909">
            <v>12088</v>
          </cell>
        </row>
        <row r="910">
          <cell r="A910">
            <v>2004</v>
          </cell>
          <cell r="B910">
            <v>11</v>
          </cell>
          <cell r="C910" t="str">
            <v>EDYYUAC</v>
          </cell>
          <cell r="D910" t="str">
            <v>Maastricht</v>
          </cell>
          <cell r="E910" t="str">
            <v>M</v>
          </cell>
          <cell r="F910" t="str">
            <v>MILITARY ACTIVITY</v>
          </cell>
          <cell r="G910">
            <v>796</v>
          </cell>
        </row>
        <row r="911">
          <cell r="A911">
            <v>2004</v>
          </cell>
          <cell r="B911">
            <v>11</v>
          </cell>
          <cell r="C911" t="str">
            <v>EDYYUAC</v>
          </cell>
          <cell r="D911" t="str">
            <v>Maastricht</v>
          </cell>
          <cell r="E911" t="str">
            <v>O</v>
          </cell>
          <cell r="F911" t="str">
            <v>OTHER</v>
          </cell>
          <cell r="G911">
            <v>345</v>
          </cell>
        </row>
        <row r="912">
          <cell r="A912">
            <v>2004</v>
          </cell>
          <cell r="B912">
            <v>11</v>
          </cell>
          <cell r="C912" t="str">
            <v>EDYYUAC</v>
          </cell>
          <cell r="D912" t="str">
            <v>Maastricht</v>
          </cell>
          <cell r="E912" t="str">
            <v>T</v>
          </cell>
          <cell r="F912" t="str">
            <v>ATC EQUIPMENT</v>
          </cell>
          <cell r="G912">
            <v>203</v>
          </cell>
        </row>
        <row r="913">
          <cell r="A913">
            <v>2004</v>
          </cell>
          <cell r="B913">
            <v>11</v>
          </cell>
          <cell r="C913" t="str">
            <v>EDYYUAC</v>
          </cell>
          <cell r="D913" t="str">
            <v>Maastricht</v>
          </cell>
          <cell r="E913" t="str">
            <v>W</v>
          </cell>
          <cell r="F913" t="str">
            <v>WEATHER</v>
          </cell>
          <cell r="G913">
            <v>365</v>
          </cell>
        </row>
        <row r="914">
          <cell r="A914">
            <v>2004</v>
          </cell>
          <cell r="B914">
            <v>11</v>
          </cell>
          <cell r="C914" t="str">
            <v>EFESACC</v>
          </cell>
          <cell r="D914" t="str">
            <v>Tampere</v>
          </cell>
          <cell r="E914" t="str">
            <v>T</v>
          </cell>
          <cell r="F914" t="str">
            <v>ATC EQUIPMENT</v>
          </cell>
          <cell r="G914">
            <v>11881</v>
          </cell>
        </row>
        <row r="915">
          <cell r="A915">
            <v>2004</v>
          </cell>
          <cell r="B915">
            <v>11</v>
          </cell>
          <cell r="C915" t="str">
            <v>EGCCACC</v>
          </cell>
          <cell r="D915" t="str">
            <v>Manchester</v>
          </cell>
          <cell r="E915" t="str">
            <v>C</v>
          </cell>
          <cell r="F915" t="str">
            <v>ATC CAPACITY</v>
          </cell>
          <cell r="G915">
            <v>2927</v>
          </cell>
        </row>
        <row r="916">
          <cell r="A916">
            <v>2004</v>
          </cell>
          <cell r="B916">
            <v>11</v>
          </cell>
          <cell r="C916" t="str">
            <v>EGCCACC</v>
          </cell>
          <cell r="D916" t="str">
            <v>Manchester</v>
          </cell>
          <cell r="E916" t="str">
            <v>O</v>
          </cell>
          <cell r="F916" t="str">
            <v>OTHER</v>
          </cell>
          <cell r="G916">
            <v>254</v>
          </cell>
        </row>
        <row r="917">
          <cell r="A917">
            <v>2004</v>
          </cell>
          <cell r="B917">
            <v>11</v>
          </cell>
          <cell r="C917" t="str">
            <v>EGCCACC</v>
          </cell>
          <cell r="D917" t="str">
            <v>Manchester</v>
          </cell>
          <cell r="E917" t="str">
            <v>W</v>
          </cell>
          <cell r="F917" t="str">
            <v>WEATHER</v>
          </cell>
          <cell r="G917">
            <v>144</v>
          </cell>
        </row>
        <row r="918">
          <cell r="A918">
            <v>2004</v>
          </cell>
          <cell r="B918">
            <v>11</v>
          </cell>
          <cell r="C918" t="str">
            <v>EGPXACC</v>
          </cell>
          <cell r="D918" t="str">
            <v>Scottish</v>
          </cell>
          <cell r="E918" t="str">
            <v>C</v>
          </cell>
          <cell r="F918" t="str">
            <v>ATC CAPACITY</v>
          </cell>
          <cell r="G918">
            <v>6302</v>
          </cell>
        </row>
        <row r="919">
          <cell r="A919">
            <v>2004</v>
          </cell>
          <cell r="B919">
            <v>11</v>
          </cell>
          <cell r="C919" t="str">
            <v>EGTTACC</v>
          </cell>
          <cell r="D919" t="str">
            <v>London AC</v>
          </cell>
          <cell r="E919" t="str">
            <v>C</v>
          </cell>
          <cell r="F919" t="str">
            <v>ATC CAPACITY</v>
          </cell>
          <cell r="G919">
            <v>13569</v>
          </cell>
        </row>
        <row r="920">
          <cell r="A920">
            <v>2004</v>
          </cell>
          <cell r="B920">
            <v>11</v>
          </cell>
          <cell r="C920" t="str">
            <v>EGTTACC</v>
          </cell>
          <cell r="D920" t="str">
            <v>London AC</v>
          </cell>
          <cell r="E920" t="str">
            <v>M</v>
          </cell>
          <cell r="F920" t="str">
            <v>MILITARY ACTIVITY</v>
          </cell>
          <cell r="G920">
            <v>725</v>
          </cell>
        </row>
        <row r="921">
          <cell r="A921">
            <v>2004</v>
          </cell>
          <cell r="B921">
            <v>11</v>
          </cell>
          <cell r="C921" t="str">
            <v>EGTTACC</v>
          </cell>
          <cell r="D921" t="str">
            <v>London AC</v>
          </cell>
          <cell r="E921" t="str">
            <v>R</v>
          </cell>
          <cell r="F921" t="str">
            <v>ACT ROUTEINGS</v>
          </cell>
          <cell r="G921">
            <v>3</v>
          </cell>
        </row>
        <row r="922">
          <cell r="A922">
            <v>2004</v>
          </cell>
          <cell r="B922">
            <v>11</v>
          </cell>
          <cell r="C922" t="str">
            <v>EGTTACC</v>
          </cell>
          <cell r="D922" t="str">
            <v>London AC</v>
          </cell>
          <cell r="E922" t="str">
            <v>S</v>
          </cell>
          <cell r="F922" t="str">
            <v>ATC STAFFING</v>
          </cell>
          <cell r="G922">
            <v>3130</v>
          </cell>
        </row>
        <row r="923">
          <cell r="A923">
            <v>2004</v>
          </cell>
          <cell r="B923">
            <v>11</v>
          </cell>
          <cell r="C923" t="str">
            <v>EGTTACC</v>
          </cell>
          <cell r="D923" t="str">
            <v>London AC</v>
          </cell>
          <cell r="E923" t="str">
            <v>T</v>
          </cell>
          <cell r="F923" t="str">
            <v>ATC EQUIPMENT</v>
          </cell>
          <cell r="G923">
            <v>970</v>
          </cell>
        </row>
        <row r="924">
          <cell r="A924">
            <v>2004</v>
          </cell>
          <cell r="B924">
            <v>11</v>
          </cell>
          <cell r="C924" t="str">
            <v>EGTTACC</v>
          </cell>
          <cell r="D924" t="str">
            <v>London AC</v>
          </cell>
          <cell r="E924" t="str">
            <v>W</v>
          </cell>
          <cell r="F924" t="str">
            <v>WEATHER</v>
          </cell>
          <cell r="G924">
            <v>1687</v>
          </cell>
        </row>
        <row r="925">
          <cell r="A925">
            <v>2004</v>
          </cell>
          <cell r="B925">
            <v>11</v>
          </cell>
          <cell r="C925" t="str">
            <v>EGTTTC</v>
          </cell>
          <cell r="D925" t="str">
            <v>London TC</v>
          </cell>
          <cell r="E925" t="str">
            <v>C</v>
          </cell>
          <cell r="F925" t="str">
            <v>ATC CAPACITY</v>
          </cell>
          <cell r="G925">
            <v>441</v>
          </cell>
        </row>
        <row r="926">
          <cell r="A926">
            <v>2004</v>
          </cell>
          <cell r="B926">
            <v>11</v>
          </cell>
          <cell r="C926" t="str">
            <v>EHAAACC</v>
          </cell>
          <cell r="D926" t="str">
            <v>Amsterdam</v>
          </cell>
          <cell r="E926" t="str">
            <v>C</v>
          </cell>
          <cell r="F926" t="str">
            <v>ATC CAPACITY</v>
          </cell>
          <cell r="G926">
            <v>3895</v>
          </cell>
        </row>
        <row r="927">
          <cell r="A927">
            <v>2004</v>
          </cell>
          <cell r="B927">
            <v>11</v>
          </cell>
          <cell r="C927" t="str">
            <v>EIDWACC</v>
          </cell>
          <cell r="D927" t="str">
            <v>Dublin</v>
          </cell>
          <cell r="E927" t="str">
            <v>C</v>
          </cell>
          <cell r="F927" t="str">
            <v>ATC CAPACITY</v>
          </cell>
          <cell r="G927">
            <v>400</v>
          </cell>
        </row>
        <row r="928">
          <cell r="A928">
            <v>2004</v>
          </cell>
          <cell r="B928">
            <v>11</v>
          </cell>
          <cell r="C928" t="str">
            <v>EISNACC</v>
          </cell>
          <cell r="D928" t="str">
            <v>Shannon</v>
          </cell>
          <cell r="E928" t="str">
            <v>C</v>
          </cell>
          <cell r="F928" t="str">
            <v>ATC CAPACITY</v>
          </cell>
          <cell r="G928">
            <v>23</v>
          </cell>
        </row>
        <row r="929">
          <cell r="A929">
            <v>2004</v>
          </cell>
          <cell r="B929">
            <v>11</v>
          </cell>
          <cell r="C929" t="str">
            <v>EKDKACC</v>
          </cell>
          <cell r="D929" t="str">
            <v>Kobenhavn</v>
          </cell>
          <cell r="E929" t="str">
            <v>C</v>
          </cell>
          <cell r="F929" t="str">
            <v>ATC CAPACITY</v>
          </cell>
          <cell r="G929">
            <v>576</v>
          </cell>
        </row>
        <row r="930">
          <cell r="A930">
            <v>2004</v>
          </cell>
          <cell r="B930">
            <v>11</v>
          </cell>
          <cell r="C930" t="str">
            <v>EKDKACC</v>
          </cell>
          <cell r="D930" t="str">
            <v>Kobenhavn</v>
          </cell>
          <cell r="E930" t="str">
            <v>M</v>
          </cell>
          <cell r="F930" t="str">
            <v>MILITARY ACTIVITY</v>
          </cell>
          <cell r="G930">
            <v>142</v>
          </cell>
        </row>
        <row r="931">
          <cell r="A931">
            <v>2004</v>
          </cell>
          <cell r="B931">
            <v>11</v>
          </cell>
          <cell r="C931" t="str">
            <v>EKDKACC</v>
          </cell>
          <cell r="D931" t="str">
            <v>Kobenhavn</v>
          </cell>
          <cell r="E931" t="str">
            <v>S</v>
          </cell>
          <cell r="F931" t="str">
            <v>ATC STAFFING</v>
          </cell>
          <cell r="G931">
            <v>306</v>
          </cell>
        </row>
        <row r="932">
          <cell r="A932">
            <v>2004</v>
          </cell>
          <cell r="B932">
            <v>11</v>
          </cell>
          <cell r="C932" t="str">
            <v>EKDKACC</v>
          </cell>
          <cell r="D932" t="str">
            <v>Kobenhavn</v>
          </cell>
          <cell r="E932" t="str">
            <v>W</v>
          </cell>
          <cell r="F932" t="str">
            <v>WEATHER</v>
          </cell>
          <cell r="G932">
            <v>779</v>
          </cell>
        </row>
        <row r="933">
          <cell r="A933">
            <v>2004</v>
          </cell>
          <cell r="B933">
            <v>11</v>
          </cell>
          <cell r="C933" t="str">
            <v>ENBDACC</v>
          </cell>
          <cell r="D933" t="str">
            <v>Bodo</v>
          </cell>
          <cell r="E933" t="str">
            <v>M</v>
          </cell>
          <cell r="F933" t="str">
            <v>MILITARY ACTIVITY</v>
          </cell>
          <cell r="G933">
            <v>460</v>
          </cell>
        </row>
        <row r="934">
          <cell r="A934">
            <v>2004</v>
          </cell>
          <cell r="B934">
            <v>11</v>
          </cell>
          <cell r="C934" t="str">
            <v>ENBDACC</v>
          </cell>
          <cell r="D934" t="str">
            <v>Bodo</v>
          </cell>
          <cell r="E934" t="str">
            <v>O</v>
          </cell>
          <cell r="F934" t="str">
            <v>OTHER</v>
          </cell>
          <cell r="G934">
            <v>281</v>
          </cell>
        </row>
        <row r="935">
          <cell r="A935">
            <v>2004</v>
          </cell>
          <cell r="B935">
            <v>11</v>
          </cell>
          <cell r="C935" t="str">
            <v>ENBDACC</v>
          </cell>
          <cell r="D935" t="str">
            <v>Bodo</v>
          </cell>
          <cell r="E935" t="str">
            <v>S</v>
          </cell>
          <cell r="F935" t="str">
            <v>ATC STAFFING</v>
          </cell>
          <cell r="G935">
            <v>4482</v>
          </cell>
        </row>
        <row r="936">
          <cell r="A936">
            <v>2004</v>
          </cell>
          <cell r="B936">
            <v>11</v>
          </cell>
          <cell r="C936" t="str">
            <v>ENOSACC</v>
          </cell>
          <cell r="D936" t="str">
            <v>Oslo</v>
          </cell>
          <cell r="E936" t="str">
            <v>C</v>
          </cell>
          <cell r="F936" t="str">
            <v>ATC CAPACITY</v>
          </cell>
          <cell r="G936">
            <v>286</v>
          </cell>
        </row>
        <row r="937">
          <cell r="A937">
            <v>2004</v>
          </cell>
          <cell r="B937">
            <v>11</v>
          </cell>
          <cell r="C937" t="str">
            <v>ENOSACC</v>
          </cell>
          <cell r="D937" t="str">
            <v>Oslo</v>
          </cell>
          <cell r="E937" t="str">
            <v>S</v>
          </cell>
          <cell r="F937" t="str">
            <v>ATC STAFFING</v>
          </cell>
          <cell r="G937">
            <v>2456</v>
          </cell>
        </row>
        <row r="938">
          <cell r="A938">
            <v>2004</v>
          </cell>
          <cell r="B938">
            <v>11</v>
          </cell>
          <cell r="C938" t="str">
            <v>ENSVACC</v>
          </cell>
          <cell r="D938" t="str">
            <v>Stavanger</v>
          </cell>
          <cell r="E938" t="str">
            <v>S</v>
          </cell>
          <cell r="F938" t="str">
            <v>ATC STAFFING</v>
          </cell>
          <cell r="G938">
            <v>336</v>
          </cell>
        </row>
        <row r="939">
          <cell r="A939">
            <v>2004</v>
          </cell>
          <cell r="B939">
            <v>11</v>
          </cell>
          <cell r="C939" t="str">
            <v>EPWWACC</v>
          </cell>
          <cell r="D939" t="str">
            <v>Warszawa</v>
          </cell>
          <cell r="E939" t="str">
            <v>C</v>
          </cell>
          <cell r="F939" t="str">
            <v>ATC CAPACITY</v>
          </cell>
          <cell r="G939">
            <v>1181</v>
          </cell>
        </row>
        <row r="940">
          <cell r="A940">
            <v>2004</v>
          </cell>
          <cell r="B940">
            <v>11</v>
          </cell>
          <cell r="C940" t="str">
            <v>ESMMACC</v>
          </cell>
          <cell r="D940" t="str">
            <v>Malmo</v>
          </cell>
          <cell r="E940" t="str">
            <v>W</v>
          </cell>
          <cell r="F940" t="str">
            <v>WEATHER</v>
          </cell>
          <cell r="G940">
            <v>164</v>
          </cell>
        </row>
        <row r="941">
          <cell r="A941">
            <v>2004</v>
          </cell>
          <cell r="B941">
            <v>11</v>
          </cell>
          <cell r="C941" t="str">
            <v>GCCCACC</v>
          </cell>
          <cell r="D941" t="str">
            <v>Canarias</v>
          </cell>
          <cell r="E941" t="str">
            <v>C</v>
          </cell>
          <cell r="F941" t="str">
            <v>ATC CAPACITY</v>
          </cell>
          <cell r="G941">
            <v>7765</v>
          </cell>
        </row>
        <row r="942">
          <cell r="A942">
            <v>2004</v>
          </cell>
          <cell r="B942">
            <v>11</v>
          </cell>
          <cell r="C942" t="str">
            <v>GCCCACC</v>
          </cell>
          <cell r="D942" t="str">
            <v>Canarias</v>
          </cell>
          <cell r="E942" t="str">
            <v>O</v>
          </cell>
          <cell r="F942" t="str">
            <v>OTHER</v>
          </cell>
          <cell r="G942">
            <v>331</v>
          </cell>
        </row>
        <row r="943">
          <cell r="A943">
            <v>2004</v>
          </cell>
          <cell r="B943">
            <v>11</v>
          </cell>
          <cell r="C943" t="str">
            <v>LCCCACC</v>
          </cell>
          <cell r="D943" t="str">
            <v>Nicosia</v>
          </cell>
          <cell r="E943" t="str">
            <v>C</v>
          </cell>
          <cell r="F943" t="str">
            <v>ATC CAPACITY</v>
          </cell>
          <cell r="G943">
            <v>7108</v>
          </cell>
        </row>
        <row r="944">
          <cell r="A944">
            <v>2004</v>
          </cell>
          <cell r="B944">
            <v>11</v>
          </cell>
          <cell r="C944" t="str">
            <v>LCCCACC</v>
          </cell>
          <cell r="D944" t="str">
            <v>Nicosia</v>
          </cell>
          <cell r="E944" t="str">
            <v>S</v>
          </cell>
          <cell r="F944" t="str">
            <v>ATC STAFFING</v>
          </cell>
          <cell r="G944">
            <v>372</v>
          </cell>
        </row>
        <row r="945">
          <cell r="A945">
            <v>2004</v>
          </cell>
          <cell r="B945">
            <v>11</v>
          </cell>
          <cell r="C945" t="str">
            <v>LECBACC</v>
          </cell>
          <cell r="D945" t="str">
            <v>Barcelona AC+AP</v>
          </cell>
          <cell r="E945" t="str">
            <v>C</v>
          </cell>
          <cell r="F945" t="str">
            <v>ATC CAPACITY</v>
          </cell>
          <cell r="G945">
            <v>1272</v>
          </cell>
        </row>
        <row r="946">
          <cell r="A946">
            <v>2004</v>
          </cell>
          <cell r="B946">
            <v>11</v>
          </cell>
          <cell r="C946" t="str">
            <v>LECMALL</v>
          </cell>
          <cell r="D946" t="str">
            <v>Madrid</v>
          </cell>
          <cell r="E946" t="str">
            <v>C</v>
          </cell>
          <cell r="F946" t="str">
            <v>ATC CAPACITY</v>
          </cell>
          <cell r="G946">
            <v>5728</v>
          </cell>
        </row>
        <row r="947">
          <cell r="A947">
            <v>2004</v>
          </cell>
          <cell r="B947">
            <v>11</v>
          </cell>
          <cell r="C947" t="str">
            <v>LECMALL</v>
          </cell>
          <cell r="D947" t="str">
            <v>Madrid</v>
          </cell>
          <cell r="E947" t="str">
            <v>R</v>
          </cell>
          <cell r="F947" t="str">
            <v>ACT ROUTEINGS</v>
          </cell>
          <cell r="G947">
            <v>78</v>
          </cell>
        </row>
        <row r="948">
          <cell r="A948">
            <v>2004</v>
          </cell>
          <cell r="B948">
            <v>11</v>
          </cell>
          <cell r="C948" t="str">
            <v>LECMALL</v>
          </cell>
          <cell r="D948" t="str">
            <v>Madrid</v>
          </cell>
          <cell r="E948" t="str">
            <v>S</v>
          </cell>
          <cell r="F948" t="str">
            <v>ATC STAFFING</v>
          </cell>
          <cell r="G948">
            <v>413</v>
          </cell>
        </row>
        <row r="949">
          <cell r="A949">
            <v>2004</v>
          </cell>
          <cell r="B949">
            <v>11</v>
          </cell>
          <cell r="C949" t="str">
            <v>LECSACC</v>
          </cell>
          <cell r="D949" t="str">
            <v>Sevilla</v>
          </cell>
          <cell r="E949" t="str">
            <v>C</v>
          </cell>
          <cell r="F949" t="str">
            <v>ATC CAPACITY</v>
          </cell>
          <cell r="G949">
            <v>2507</v>
          </cell>
        </row>
        <row r="950">
          <cell r="A950">
            <v>2004</v>
          </cell>
          <cell r="B950">
            <v>11</v>
          </cell>
          <cell r="C950" t="str">
            <v>LFBBALL</v>
          </cell>
          <cell r="D950" t="str">
            <v>Bordeaux</v>
          </cell>
          <cell r="E950" t="str">
            <v>C</v>
          </cell>
          <cell r="F950" t="str">
            <v>ATC CAPACITY</v>
          </cell>
          <cell r="G950">
            <v>61</v>
          </cell>
        </row>
        <row r="951">
          <cell r="A951">
            <v>2004</v>
          </cell>
          <cell r="B951">
            <v>11</v>
          </cell>
          <cell r="C951" t="str">
            <v>LFBBALL</v>
          </cell>
          <cell r="D951" t="str">
            <v>Bordeaux</v>
          </cell>
          <cell r="E951" t="str">
            <v>M</v>
          </cell>
          <cell r="F951" t="str">
            <v>MILITARY ACTIVITY</v>
          </cell>
          <cell r="G951">
            <v>421</v>
          </cell>
        </row>
        <row r="952">
          <cell r="A952">
            <v>2004</v>
          </cell>
          <cell r="B952">
            <v>11</v>
          </cell>
          <cell r="C952" t="str">
            <v>LFBBALL</v>
          </cell>
          <cell r="D952" t="str">
            <v>Bordeaux</v>
          </cell>
          <cell r="E952" t="str">
            <v>T</v>
          </cell>
          <cell r="F952" t="str">
            <v>ATC EQUIPMENT</v>
          </cell>
          <cell r="G952">
            <v>79</v>
          </cell>
        </row>
        <row r="953">
          <cell r="A953">
            <v>2004</v>
          </cell>
          <cell r="B953">
            <v>11</v>
          </cell>
          <cell r="C953" t="str">
            <v>LFEEACC</v>
          </cell>
          <cell r="D953" t="str">
            <v>Reims</v>
          </cell>
          <cell r="E953" t="str">
            <v>C</v>
          </cell>
          <cell r="F953" t="str">
            <v>ATC CAPACITY</v>
          </cell>
          <cell r="G953">
            <v>16515</v>
          </cell>
        </row>
        <row r="954">
          <cell r="A954">
            <v>2004</v>
          </cell>
          <cell r="B954">
            <v>11</v>
          </cell>
          <cell r="C954" t="str">
            <v>LFEEACC</v>
          </cell>
          <cell r="D954" t="str">
            <v>Reims</v>
          </cell>
          <cell r="E954" t="str">
            <v>M</v>
          </cell>
          <cell r="F954" t="str">
            <v>MILITARY ACTIVITY</v>
          </cell>
          <cell r="G954">
            <v>1051</v>
          </cell>
        </row>
        <row r="955">
          <cell r="A955">
            <v>2004</v>
          </cell>
          <cell r="B955">
            <v>11</v>
          </cell>
          <cell r="C955" t="str">
            <v>LFEEACC</v>
          </cell>
          <cell r="D955" t="str">
            <v>Reims</v>
          </cell>
          <cell r="E955" t="str">
            <v>N</v>
          </cell>
          <cell r="F955" t="str">
            <v>IND ACTION NON-ATC</v>
          </cell>
          <cell r="G955">
            <v>6</v>
          </cell>
        </row>
        <row r="956">
          <cell r="A956">
            <v>2004</v>
          </cell>
          <cell r="B956">
            <v>11</v>
          </cell>
          <cell r="C956" t="str">
            <v>LFEEACC</v>
          </cell>
          <cell r="D956" t="str">
            <v>Reims</v>
          </cell>
          <cell r="E956" t="str">
            <v>S</v>
          </cell>
          <cell r="F956" t="str">
            <v>ATC STAFFING</v>
          </cell>
          <cell r="G956">
            <v>213</v>
          </cell>
        </row>
        <row r="957">
          <cell r="A957">
            <v>2004</v>
          </cell>
          <cell r="B957">
            <v>11</v>
          </cell>
          <cell r="C957" t="str">
            <v>LFFFALL</v>
          </cell>
          <cell r="D957" t="str">
            <v>Paris</v>
          </cell>
          <cell r="E957" t="str">
            <v>C</v>
          </cell>
          <cell r="F957" t="str">
            <v>ATC CAPACITY</v>
          </cell>
          <cell r="G957">
            <v>17318</v>
          </cell>
        </row>
        <row r="958">
          <cell r="A958">
            <v>2004</v>
          </cell>
          <cell r="B958">
            <v>11</v>
          </cell>
          <cell r="C958" t="str">
            <v>LFFFALL</v>
          </cell>
          <cell r="D958" t="str">
            <v>Paris</v>
          </cell>
          <cell r="E958" t="str">
            <v>M</v>
          </cell>
          <cell r="F958" t="str">
            <v>MILITARY ACTIVITY</v>
          </cell>
          <cell r="G958">
            <v>84</v>
          </cell>
        </row>
        <row r="959">
          <cell r="A959">
            <v>2004</v>
          </cell>
          <cell r="B959">
            <v>11</v>
          </cell>
          <cell r="C959" t="str">
            <v>LFFFALL</v>
          </cell>
          <cell r="D959" t="str">
            <v>Paris</v>
          </cell>
          <cell r="E959" t="str">
            <v>T</v>
          </cell>
          <cell r="F959" t="str">
            <v>ATC EQUIPMENT</v>
          </cell>
          <cell r="G959">
            <v>184</v>
          </cell>
        </row>
        <row r="960">
          <cell r="A960">
            <v>2004</v>
          </cell>
          <cell r="B960">
            <v>11</v>
          </cell>
          <cell r="C960" t="str">
            <v>LFFFALL</v>
          </cell>
          <cell r="D960" t="str">
            <v>Paris</v>
          </cell>
          <cell r="E960" t="str">
            <v>V</v>
          </cell>
          <cell r="F960" t="str">
            <v>ENVIRONMENTAL REASON</v>
          </cell>
          <cell r="G960">
            <v>1171</v>
          </cell>
        </row>
        <row r="961">
          <cell r="A961">
            <v>2004</v>
          </cell>
          <cell r="B961">
            <v>11</v>
          </cell>
          <cell r="C961" t="str">
            <v>LFMMACC</v>
          </cell>
          <cell r="D961" t="str">
            <v>Marseille AC</v>
          </cell>
          <cell r="E961" t="str">
            <v>T</v>
          </cell>
          <cell r="F961" t="str">
            <v>ATC EQUIPMENT</v>
          </cell>
          <cell r="G961">
            <v>2</v>
          </cell>
        </row>
        <row r="962">
          <cell r="A962">
            <v>2004</v>
          </cell>
          <cell r="B962">
            <v>11</v>
          </cell>
          <cell r="C962" t="str">
            <v>LFMMAPP</v>
          </cell>
          <cell r="D962" t="str">
            <v>Marseille APP</v>
          </cell>
          <cell r="E962" t="str">
            <v>C</v>
          </cell>
          <cell r="F962" t="str">
            <v>ATC CAPACITY</v>
          </cell>
          <cell r="G962">
            <v>1233</v>
          </cell>
        </row>
        <row r="963">
          <cell r="A963">
            <v>2004</v>
          </cell>
          <cell r="B963">
            <v>11</v>
          </cell>
          <cell r="C963" t="str">
            <v>LFRRACC</v>
          </cell>
          <cell r="D963" t="str">
            <v>Brest</v>
          </cell>
          <cell r="E963" t="str">
            <v>M</v>
          </cell>
          <cell r="F963" t="str">
            <v>MILITARY ACTIVITY</v>
          </cell>
          <cell r="G963">
            <v>29</v>
          </cell>
        </row>
        <row r="964">
          <cell r="A964">
            <v>2004</v>
          </cell>
          <cell r="B964">
            <v>11</v>
          </cell>
          <cell r="C964" t="str">
            <v>LGACC</v>
          </cell>
          <cell r="D964" t="str">
            <v>Athinai+Macedonia</v>
          </cell>
          <cell r="E964" t="str">
            <v>C</v>
          </cell>
          <cell r="F964" t="str">
            <v>ATC CAPACITY</v>
          </cell>
          <cell r="G964">
            <v>1679</v>
          </cell>
        </row>
        <row r="965">
          <cell r="A965">
            <v>2004</v>
          </cell>
          <cell r="B965">
            <v>11</v>
          </cell>
          <cell r="C965" t="str">
            <v>LHCCACC</v>
          </cell>
          <cell r="D965" t="str">
            <v>Budapest</v>
          </cell>
          <cell r="E965" t="str">
            <v>C</v>
          </cell>
          <cell r="F965" t="str">
            <v>ATC CAPACITY</v>
          </cell>
          <cell r="G965">
            <v>7921</v>
          </cell>
        </row>
        <row r="966">
          <cell r="A966">
            <v>2004</v>
          </cell>
          <cell r="B966">
            <v>11</v>
          </cell>
          <cell r="C966" t="str">
            <v>LIBBACC</v>
          </cell>
          <cell r="D966" t="str">
            <v>Brindisi</v>
          </cell>
          <cell r="E966" t="str">
            <v>I</v>
          </cell>
          <cell r="F966" t="str">
            <v>ATC IND ACTION</v>
          </cell>
          <cell r="G966">
            <v>151</v>
          </cell>
        </row>
        <row r="967">
          <cell r="A967">
            <v>2004</v>
          </cell>
          <cell r="B967">
            <v>11</v>
          </cell>
          <cell r="C967" t="str">
            <v>LIMMACC</v>
          </cell>
          <cell r="D967" t="str">
            <v>Milano</v>
          </cell>
          <cell r="E967" t="str">
            <v>C</v>
          </cell>
          <cell r="F967" t="str">
            <v>ATC CAPACITY</v>
          </cell>
          <cell r="G967">
            <v>291</v>
          </cell>
        </row>
        <row r="968">
          <cell r="A968">
            <v>2004</v>
          </cell>
          <cell r="B968">
            <v>11</v>
          </cell>
          <cell r="C968" t="str">
            <v>LIMMACC</v>
          </cell>
          <cell r="D968" t="str">
            <v>Milano</v>
          </cell>
          <cell r="E968" t="str">
            <v>I</v>
          </cell>
          <cell r="F968" t="str">
            <v>ATC IND ACTION</v>
          </cell>
          <cell r="G968">
            <v>858</v>
          </cell>
        </row>
        <row r="969">
          <cell r="A969">
            <v>2004</v>
          </cell>
          <cell r="B969">
            <v>11</v>
          </cell>
          <cell r="C969" t="str">
            <v>LIMMACC</v>
          </cell>
          <cell r="D969" t="str">
            <v>Milano</v>
          </cell>
          <cell r="E969" t="str">
            <v>W</v>
          </cell>
          <cell r="F969" t="str">
            <v>WEATHER</v>
          </cell>
          <cell r="G969">
            <v>111</v>
          </cell>
        </row>
        <row r="970">
          <cell r="A970">
            <v>2004</v>
          </cell>
          <cell r="B970">
            <v>11</v>
          </cell>
          <cell r="C970" t="str">
            <v>LIPPACC</v>
          </cell>
          <cell r="D970" t="str">
            <v>Padova</v>
          </cell>
          <cell r="E970" t="str">
            <v>C</v>
          </cell>
          <cell r="F970" t="str">
            <v>ATC CAPACITY</v>
          </cell>
          <cell r="G970">
            <v>12935</v>
          </cell>
        </row>
        <row r="971">
          <cell r="A971">
            <v>2004</v>
          </cell>
          <cell r="B971">
            <v>11</v>
          </cell>
          <cell r="C971" t="str">
            <v>LIPPACC</v>
          </cell>
          <cell r="D971" t="str">
            <v>Padova</v>
          </cell>
          <cell r="E971" t="str">
            <v>I</v>
          </cell>
          <cell r="F971" t="str">
            <v>ATC IND ACTION</v>
          </cell>
          <cell r="G971">
            <v>1433</v>
          </cell>
        </row>
        <row r="972">
          <cell r="A972">
            <v>2004</v>
          </cell>
          <cell r="B972">
            <v>11</v>
          </cell>
          <cell r="C972" t="str">
            <v>LIRRACC</v>
          </cell>
          <cell r="D972" t="str">
            <v>Roma</v>
          </cell>
          <cell r="E972" t="str">
            <v>I</v>
          </cell>
          <cell r="F972" t="str">
            <v>ATC IND ACTION</v>
          </cell>
          <cell r="G972">
            <v>1023</v>
          </cell>
        </row>
        <row r="973">
          <cell r="A973">
            <v>2004</v>
          </cell>
          <cell r="B973">
            <v>11</v>
          </cell>
          <cell r="C973" t="str">
            <v>LIRRACC</v>
          </cell>
          <cell r="D973" t="str">
            <v>Roma</v>
          </cell>
          <cell r="E973" t="str">
            <v>T</v>
          </cell>
          <cell r="F973" t="str">
            <v>ATC EQUIPMENT</v>
          </cell>
          <cell r="G973">
            <v>2259</v>
          </cell>
        </row>
        <row r="974">
          <cell r="A974">
            <v>2004</v>
          </cell>
          <cell r="B974">
            <v>11</v>
          </cell>
          <cell r="C974" t="str">
            <v>LJLAACC</v>
          </cell>
          <cell r="D974" t="str">
            <v>Ljubjana</v>
          </cell>
          <cell r="E974" t="str">
            <v>T</v>
          </cell>
          <cell r="F974" t="str">
            <v>ATC EQUIPMENT</v>
          </cell>
          <cell r="G974">
            <v>613</v>
          </cell>
        </row>
        <row r="975">
          <cell r="A975">
            <v>2004</v>
          </cell>
          <cell r="B975">
            <v>11</v>
          </cell>
          <cell r="C975" t="str">
            <v>LKAAACC</v>
          </cell>
          <cell r="D975" t="str">
            <v>Praha</v>
          </cell>
          <cell r="E975" t="str">
            <v>C</v>
          </cell>
          <cell r="F975" t="str">
            <v>ATC CAPACITY</v>
          </cell>
          <cell r="G975">
            <v>27244</v>
          </cell>
        </row>
        <row r="976">
          <cell r="A976">
            <v>2004</v>
          </cell>
          <cell r="B976">
            <v>11</v>
          </cell>
          <cell r="C976" t="str">
            <v>LKAAACC</v>
          </cell>
          <cell r="D976" t="str">
            <v>Praha</v>
          </cell>
          <cell r="E976" t="str">
            <v>R</v>
          </cell>
          <cell r="F976" t="str">
            <v>ACT ROUTEINGS</v>
          </cell>
          <cell r="G976">
            <v>711</v>
          </cell>
        </row>
        <row r="977">
          <cell r="A977">
            <v>2004</v>
          </cell>
          <cell r="B977">
            <v>11</v>
          </cell>
          <cell r="C977" t="str">
            <v>LKAAACC</v>
          </cell>
          <cell r="D977" t="str">
            <v>Praha</v>
          </cell>
          <cell r="E977" t="str">
            <v>T</v>
          </cell>
          <cell r="F977" t="str">
            <v>ATC EQUIPMENT</v>
          </cell>
          <cell r="G977">
            <v>2214</v>
          </cell>
        </row>
        <row r="978">
          <cell r="A978">
            <v>2004</v>
          </cell>
          <cell r="B978">
            <v>11</v>
          </cell>
          <cell r="C978" t="str">
            <v>LOVVACC</v>
          </cell>
          <cell r="D978" t="str">
            <v>Wien</v>
          </cell>
          <cell r="E978" t="str">
            <v>C</v>
          </cell>
          <cell r="F978" t="str">
            <v>ATC CAPACITY</v>
          </cell>
          <cell r="G978">
            <v>5674</v>
          </cell>
        </row>
        <row r="979">
          <cell r="A979">
            <v>2004</v>
          </cell>
          <cell r="B979">
            <v>11</v>
          </cell>
          <cell r="C979" t="str">
            <v>LOVVACC</v>
          </cell>
          <cell r="D979" t="str">
            <v>Wien</v>
          </cell>
          <cell r="E979" t="str">
            <v>S</v>
          </cell>
          <cell r="F979" t="str">
            <v>ATC STAFFING</v>
          </cell>
          <cell r="G979">
            <v>877</v>
          </cell>
        </row>
        <row r="980">
          <cell r="A980">
            <v>2004</v>
          </cell>
          <cell r="B980">
            <v>11</v>
          </cell>
          <cell r="C980" t="str">
            <v>LOVVACC</v>
          </cell>
          <cell r="D980" t="str">
            <v>Wien</v>
          </cell>
          <cell r="E980" t="str">
            <v>W</v>
          </cell>
          <cell r="F980" t="str">
            <v>WEATHER</v>
          </cell>
          <cell r="G980">
            <v>10</v>
          </cell>
        </row>
        <row r="981">
          <cell r="A981">
            <v>2004</v>
          </cell>
          <cell r="B981">
            <v>11</v>
          </cell>
          <cell r="C981" t="str">
            <v>LPPCACC</v>
          </cell>
          <cell r="D981" t="str">
            <v>Lisboa</v>
          </cell>
          <cell r="E981" t="str">
            <v>T</v>
          </cell>
          <cell r="F981" t="str">
            <v>ATC EQUIPMENT</v>
          </cell>
          <cell r="G981">
            <v>155</v>
          </cell>
        </row>
        <row r="982">
          <cell r="A982">
            <v>2004</v>
          </cell>
          <cell r="B982">
            <v>11</v>
          </cell>
          <cell r="C982" t="str">
            <v>LSAGACC</v>
          </cell>
          <cell r="D982" t="str">
            <v>Geneva</v>
          </cell>
          <cell r="E982" t="str">
            <v>C</v>
          </cell>
          <cell r="F982" t="str">
            <v>ATC CAPACITY</v>
          </cell>
          <cell r="G982">
            <v>3183</v>
          </cell>
        </row>
        <row r="983">
          <cell r="A983">
            <v>2004</v>
          </cell>
          <cell r="B983">
            <v>11</v>
          </cell>
          <cell r="C983" t="str">
            <v>LSAGACC</v>
          </cell>
          <cell r="D983" t="str">
            <v>Geneva</v>
          </cell>
          <cell r="E983" t="str">
            <v>M</v>
          </cell>
          <cell r="F983" t="str">
            <v>MILITARY ACTIVITY</v>
          </cell>
          <cell r="G983">
            <v>360</v>
          </cell>
        </row>
        <row r="984">
          <cell r="A984">
            <v>2004</v>
          </cell>
          <cell r="B984">
            <v>11</v>
          </cell>
          <cell r="C984" t="str">
            <v>LSAGACC</v>
          </cell>
          <cell r="D984" t="str">
            <v>Geneva</v>
          </cell>
          <cell r="E984" t="str">
            <v>S</v>
          </cell>
          <cell r="F984" t="str">
            <v>ATC STAFFING</v>
          </cell>
          <cell r="G984">
            <v>278</v>
          </cell>
        </row>
        <row r="985">
          <cell r="A985">
            <v>2004</v>
          </cell>
          <cell r="B985">
            <v>11</v>
          </cell>
          <cell r="C985" t="str">
            <v>LSAZACC</v>
          </cell>
          <cell r="D985" t="str">
            <v>Zurich</v>
          </cell>
          <cell r="E985" t="str">
            <v>C</v>
          </cell>
          <cell r="F985" t="str">
            <v>ATC CAPACITY</v>
          </cell>
          <cell r="G985">
            <v>9120</v>
          </cell>
        </row>
        <row r="986">
          <cell r="A986">
            <v>2004</v>
          </cell>
          <cell r="B986">
            <v>11</v>
          </cell>
          <cell r="C986" t="str">
            <v>LSAZACC</v>
          </cell>
          <cell r="D986" t="str">
            <v>Zurich</v>
          </cell>
          <cell r="E986" t="str">
            <v>R</v>
          </cell>
          <cell r="F986" t="str">
            <v>ACT ROUTEINGS</v>
          </cell>
          <cell r="G986">
            <v>123</v>
          </cell>
        </row>
        <row r="987">
          <cell r="A987">
            <v>2004</v>
          </cell>
          <cell r="B987">
            <v>11</v>
          </cell>
          <cell r="C987" t="str">
            <v>LSAZACC</v>
          </cell>
          <cell r="D987" t="str">
            <v>Zurich</v>
          </cell>
          <cell r="E987" t="str">
            <v>S</v>
          </cell>
          <cell r="F987" t="str">
            <v>ATC STAFFING</v>
          </cell>
          <cell r="G987">
            <v>815</v>
          </cell>
        </row>
        <row r="988">
          <cell r="A988">
            <v>2004</v>
          </cell>
          <cell r="B988">
            <v>11</v>
          </cell>
          <cell r="C988" t="str">
            <v>LZBBACC</v>
          </cell>
          <cell r="D988" t="str">
            <v>Bratislava</v>
          </cell>
          <cell r="E988" t="str">
            <v>C</v>
          </cell>
          <cell r="F988" t="str">
            <v>ATC CAPACITY</v>
          </cell>
          <cell r="G988">
            <v>4848</v>
          </cell>
        </row>
        <row r="989">
          <cell r="A989">
            <v>2004</v>
          </cell>
          <cell r="B989">
            <v>12</v>
          </cell>
          <cell r="C989" t="str">
            <v>EDBBALL</v>
          </cell>
          <cell r="D989" t="str">
            <v>Berlin</v>
          </cell>
          <cell r="E989" t="str">
            <v>C</v>
          </cell>
          <cell r="F989" t="str">
            <v>ATC CAPACITY</v>
          </cell>
          <cell r="G989">
            <v>621</v>
          </cell>
        </row>
        <row r="990">
          <cell r="A990">
            <v>2004</v>
          </cell>
          <cell r="B990">
            <v>12</v>
          </cell>
          <cell r="C990" t="str">
            <v>EDFFALL</v>
          </cell>
          <cell r="D990" t="str">
            <v>Langen</v>
          </cell>
          <cell r="E990" t="str">
            <v>C</v>
          </cell>
          <cell r="F990" t="str">
            <v>ATC CAPACITY</v>
          </cell>
          <cell r="G990">
            <v>1390</v>
          </cell>
        </row>
        <row r="991">
          <cell r="A991">
            <v>2004</v>
          </cell>
          <cell r="B991">
            <v>12</v>
          </cell>
          <cell r="C991" t="str">
            <v>EDFFALL</v>
          </cell>
          <cell r="D991" t="str">
            <v>Langen</v>
          </cell>
          <cell r="E991" t="str">
            <v>S</v>
          </cell>
          <cell r="F991" t="str">
            <v>ATC STAFFING</v>
          </cell>
          <cell r="G991">
            <v>2994</v>
          </cell>
        </row>
        <row r="992">
          <cell r="A992">
            <v>2004</v>
          </cell>
          <cell r="B992">
            <v>12</v>
          </cell>
          <cell r="C992" t="str">
            <v>EDFFALL</v>
          </cell>
          <cell r="D992" t="str">
            <v>Langen</v>
          </cell>
          <cell r="E992" t="str">
            <v>T</v>
          </cell>
          <cell r="F992" t="str">
            <v>ATC EQUIPMENT</v>
          </cell>
          <cell r="G992">
            <v>91</v>
          </cell>
        </row>
        <row r="993">
          <cell r="A993">
            <v>2004</v>
          </cell>
          <cell r="B993">
            <v>12</v>
          </cell>
          <cell r="C993" t="str">
            <v>EDMMACC</v>
          </cell>
          <cell r="D993" t="str">
            <v>Munchen</v>
          </cell>
          <cell r="E993" t="str">
            <v>C</v>
          </cell>
          <cell r="F993" t="str">
            <v>ATC CAPACITY</v>
          </cell>
          <cell r="G993">
            <v>104</v>
          </cell>
        </row>
        <row r="994">
          <cell r="A994">
            <v>2004</v>
          </cell>
          <cell r="B994">
            <v>12</v>
          </cell>
          <cell r="C994" t="str">
            <v>EDWWACC</v>
          </cell>
          <cell r="D994" t="str">
            <v>Bremen</v>
          </cell>
          <cell r="E994" t="str">
            <v>C</v>
          </cell>
          <cell r="F994" t="str">
            <v>ATC CAPACITY</v>
          </cell>
          <cell r="G994">
            <v>244</v>
          </cell>
        </row>
        <row r="995">
          <cell r="A995">
            <v>2004</v>
          </cell>
          <cell r="B995">
            <v>12</v>
          </cell>
          <cell r="C995" t="str">
            <v>EDWWACC</v>
          </cell>
          <cell r="D995" t="str">
            <v>Bremen</v>
          </cell>
          <cell r="E995" t="str">
            <v>S</v>
          </cell>
          <cell r="F995" t="str">
            <v>ATC STAFFING</v>
          </cell>
          <cell r="G995">
            <v>4391</v>
          </cell>
        </row>
        <row r="996">
          <cell r="A996">
            <v>2004</v>
          </cell>
          <cell r="B996">
            <v>12</v>
          </cell>
          <cell r="C996" t="str">
            <v>EDYYUAC</v>
          </cell>
          <cell r="D996" t="str">
            <v>Maastricht</v>
          </cell>
          <cell r="E996" t="str">
            <v>C</v>
          </cell>
          <cell r="F996" t="str">
            <v>ATC CAPACITY</v>
          </cell>
          <cell r="G996">
            <v>6582</v>
          </cell>
        </row>
        <row r="997">
          <cell r="A997">
            <v>2004</v>
          </cell>
          <cell r="B997">
            <v>12</v>
          </cell>
          <cell r="C997" t="str">
            <v>EDYYUAC</v>
          </cell>
          <cell r="D997" t="str">
            <v>Maastricht</v>
          </cell>
          <cell r="E997" t="str">
            <v>O</v>
          </cell>
          <cell r="F997" t="str">
            <v>OTHER</v>
          </cell>
          <cell r="G997">
            <v>393</v>
          </cell>
        </row>
        <row r="998">
          <cell r="A998">
            <v>2004</v>
          </cell>
          <cell r="B998">
            <v>12</v>
          </cell>
          <cell r="C998" t="str">
            <v>EFESACC</v>
          </cell>
          <cell r="D998" t="str">
            <v>Tampere</v>
          </cell>
          <cell r="E998" t="str">
            <v>S</v>
          </cell>
          <cell r="F998" t="str">
            <v>ATC STAFFING</v>
          </cell>
          <cell r="G998">
            <v>626</v>
          </cell>
        </row>
        <row r="999">
          <cell r="A999">
            <v>2004</v>
          </cell>
          <cell r="B999">
            <v>12</v>
          </cell>
          <cell r="C999" t="str">
            <v>EFESACC</v>
          </cell>
          <cell r="D999" t="str">
            <v>Tampere</v>
          </cell>
          <cell r="E999" t="str">
            <v>T</v>
          </cell>
          <cell r="F999" t="str">
            <v>ATC EQUIPMENT</v>
          </cell>
          <cell r="G999">
            <v>123</v>
          </cell>
        </row>
        <row r="1000">
          <cell r="A1000">
            <v>2004</v>
          </cell>
          <cell r="B1000">
            <v>12</v>
          </cell>
          <cell r="C1000" t="str">
            <v>EGCCACC</v>
          </cell>
          <cell r="D1000" t="str">
            <v>Manchester</v>
          </cell>
          <cell r="E1000" t="str">
            <v>C</v>
          </cell>
          <cell r="F1000" t="str">
            <v>ATC CAPACITY</v>
          </cell>
          <cell r="G1000">
            <v>699</v>
          </cell>
        </row>
        <row r="1001">
          <cell r="A1001">
            <v>2004</v>
          </cell>
          <cell r="B1001">
            <v>12</v>
          </cell>
          <cell r="C1001" t="str">
            <v>EGPXACC</v>
          </cell>
          <cell r="D1001" t="str">
            <v>Scottish</v>
          </cell>
          <cell r="E1001" t="str">
            <v>C</v>
          </cell>
          <cell r="F1001" t="str">
            <v>ATC CAPACITY</v>
          </cell>
          <cell r="G1001">
            <v>3909</v>
          </cell>
        </row>
        <row r="1002">
          <cell r="A1002">
            <v>2004</v>
          </cell>
          <cell r="B1002">
            <v>12</v>
          </cell>
          <cell r="C1002" t="str">
            <v>EGPXACC</v>
          </cell>
          <cell r="D1002" t="str">
            <v>Scottish</v>
          </cell>
          <cell r="E1002" t="str">
            <v>W</v>
          </cell>
          <cell r="F1002" t="str">
            <v>WEATHER</v>
          </cell>
          <cell r="G1002">
            <v>1493</v>
          </cell>
        </row>
        <row r="1003">
          <cell r="A1003">
            <v>2004</v>
          </cell>
          <cell r="B1003">
            <v>12</v>
          </cell>
          <cell r="C1003" t="str">
            <v>EGTTACC</v>
          </cell>
          <cell r="D1003" t="str">
            <v>London AC</v>
          </cell>
          <cell r="E1003" t="str">
            <v>C</v>
          </cell>
          <cell r="F1003" t="str">
            <v>ATC CAPACITY</v>
          </cell>
          <cell r="G1003">
            <v>442</v>
          </cell>
        </row>
        <row r="1004">
          <cell r="A1004">
            <v>2004</v>
          </cell>
          <cell r="B1004">
            <v>12</v>
          </cell>
          <cell r="C1004" t="str">
            <v>EGTTACC</v>
          </cell>
          <cell r="D1004" t="str">
            <v>London AC</v>
          </cell>
          <cell r="E1004" t="str">
            <v>M</v>
          </cell>
          <cell r="F1004" t="str">
            <v>MILITARY ACTIVITY</v>
          </cell>
          <cell r="G1004">
            <v>2031</v>
          </cell>
        </row>
        <row r="1005">
          <cell r="A1005">
            <v>2004</v>
          </cell>
          <cell r="B1005">
            <v>12</v>
          </cell>
          <cell r="C1005" t="str">
            <v>EGTTACC</v>
          </cell>
          <cell r="D1005" t="str">
            <v>London AC</v>
          </cell>
          <cell r="E1005" t="str">
            <v>S</v>
          </cell>
          <cell r="F1005" t="str">
            <v>ATC STAFFING</v>
          </cell>
          <cell r="G1005">
            <v>388</v>
          </cell>
        </row>
        <row r="1006">
          <cell r="A1006">
            <v>2004</v>
          </cell>
          <cell r="B1006">
            <v>12</v>
          </cell>
          <cell r="C1006" t="str">
            <v>EHAAACC</v>
          </cell>
          <cell r="D1006" t="str">
            <v>Amsterdam</v>
          </cell>
          <cell r="E1006" t="str">
            <v>C</v>
          </cell>
          <cell r="F1006" t="str">
            <v>ATC CAPACITY</v>
          </cell>
          <cell r="G1006">
            <v>4125</v>
          </cell>
        </row>
        <row r="1007">
          <cell r="A1007">
            <v>2004</v>
          </cell>
          <cell r="B1007">
            <v>12</v>
          </cell>
          <cell r="C1007" t="str">
            <v>EIDWACC</v>
          </cell>
          <cell r="D1007" t="str">
            <v>Dublin</v>
          </cell>
          <cell r="E1007" t="str">
            <v>C</v>
          </cell>
          <cell r="F1007" t="str">
            <v>ATC CAPACITY</v>
          </cell>
          <cell r="G1007">
            <v>11</v>
          </cell>
        </row>
        <row r="1008">
          <cell r="A1008">
            <v>2004</v>
          </cell>
          <cell r="B1008">
            <v>12</v>
          </cell>
          <cell r="C1008" t="str">
            <v>EKDKACC</v>
          </cell>
          <cell r="D1008" t="str">
            <v>Kobenhavn</v>
          </cell>
          <cell r="E1008" t="str">
            <v>C</v>
          </cell>
          <cell r="F1008" t="str">
            <v>ATC CAPACITY</v>
          </cell>
          <cell r="G1008">
            <v>481</v>
          </cell>
        </row>
        <row r="1009">
          <cell r="A1009">
            <v>2004</v>
          </cell>
          <cell r="B1009">
            <v>12</v>
          </cell>
          <cell r="C1009" t="str">
            <v>ENBDACC</v>
          </cell>
          <cell r="D1009" t="str">
            <v>Bodo</v>
          </cell>
          <cell r="E1009" t="str">
            <v>S</v>
          </cell>
          <cell r="F1009" t="str">
            <v>ATC STAFFING</v>
          </cell>
          <cell r="G1009">
            <v>2493</v>
          </cell>
        </row>
        <row r="1010">
          <cell r="A1010">
            <v>2004</v>
          </cell>
          <cell r="B1010">
            <v>12</v>
          </cell>
          <cell r="C1010" t="str">
            <v>ENOSACC</v>
          </cell>
          <cell r="D1010" t="str">
            <v>Oslo</v>
          </cell>
          <cell r="E1010" t="str">
            <v>C</v>
          </cell>
          <cell r="F1010" t="str">
            <v>ATC CAPACITY</v>
          </cell>
          <cell r="G1010">
            <v>3203</v>
          </cell>
        </row>
        <row r="1011">
          <cell r="A1011">
            <v>2004</v>
          </cell>
          <cell r="B1011">
            <v>12</v>
          </cell>
          <cell r="C1011" t="str">
            <v>ENOSACC</v>
          </cell>
          <cell r="D1011" t="str">
            <v>Oslo</v>
          </cell>
          <cell r="E1011" t="str">
            <v>S</v>
          </cell>
          <cell r="F1011" t="str">
            <v>ATC STAFFING</v>
          </cell>
          <cell r="G1011">
            <v>557</v>
          </cell>
        </row>
        <row r="1012">
          <cell r="A1012">
            <v>2004</v>
          </cell>
          <cell r="B1012">
            <v>12</v>
          </cell>
          <cell r="C1012" t="str">
            <v>ENSVACC</v>
          </cell>
          <cell r="D1012" t="str">
            <v>Stavanger</v>
          </cell>
          <cell r="E1012" t="str">
            <v>C</v>
          </cell>
          <cell r="F1012" t="str">
            <v>ATC CAPACITY</v>
          </cell>
          <cell r="G1012">
            <v>189</v>
          </cell>
        </row>
        <row r="1013">
          <cell r="A1013">
            <v>2004</v>
          </cell>
          <cell r="B1013">
            <v>12</v>
          </cell>
          <cell r="C1013" t="str">
            <v>ENSVACC</v>
          </cell>
          <cell r="D1013" t="str">
            <v>Stavanger</v>
          </cell>
          <cell r="E1013" t="str">
            <v>S</v>
          </cell>
          <cell r="F1013" t="str">
            <v>ATC STAFFING</v>
          </cell>
          <cell r="G1013">
            <v>322</v>
          </cell>
        </row>
        <row r="1014">
          <cell r="A1014">
            <v>2004</v>
          </cell>
          <cell r="B1014">
            <v>12</v>
          </cell>
          <cell r="C1014" t="str">
            <v>EPWWACC</v>
          </cell>
          <cell r="D1014" t="str">
            <v>Warszawa</v>
          </cell>
          <cell r="E1014" t="str">
            <v>C</v>
          </cell>
          <cell r="F1014" t="str">
            <v>ATC CAPACITY</v>
          </cell>
          <cell r="G1014">
            <v>790</v>
          </cell>
        </row>
        <row r="1015">
          <cell r="A1015">
            <v>2004</v>
          </cell>
          <cell r="B1015">
            <v>12</v>
          </cell>
          <cell r="C1015" t="str">
            <v>EPWWACC</v>
          </cell>
          <cell r="D1015" t="str">
            <v>Warszawa</v>
          </cell>
          <cell r="E1015" t="str">
            <v>S</v>
          </cell>
          <cell r="F1015" t="str">
            <v>ATC STAFFING</v>
          </cell>
          <cell r="G1015">
            <v>1911</v>
          </cell>
        </row>
        <row r="1016">
          <cell r="A1016">
            <v>2004</v>
          </cell>
          <cell r="B1016">
            <v>12</v>
          </cell>
          <cell r="C1016" t="str">
            <v>GCCCACC</v>
          </cell>
          <cell r="D1016" t="str">
            <v>Canarias</v>
          </cell>
          <cell r="E1016" t="str">
            <v>C</v>
          </cell>
          <cell r="F1016" t="str">
            <v>ATC CAPACITY</v>
          </cell>
          <cell r="G1016">
            <v>9036</v>
          </cell>
        </row>
        <row r="1017">
          <cell r="A1017">
            <v>2004</v>
          </cell>
          <cell r="B1017">
            <v>12</v>
          </cell>
          <cell r="C1017" t="str">
            <v>GCCCACC</v>
          </cell>
          <cell r="D1017" t="str">
            <v>Canarias</v>
          </cell>
          <cell r="E1017" t="str">
            <v>W</v>
          </cell>
          <cell r="F1017" t="str">
            <v>WEATHER</v>
          </cell>
          <cell r="G1017">
            <v>1257</v>
          </cell>
        </row>
        <row r="1018">
          <cell r="A1018">
            <v>2004</v>
          </cell>
          <cell r="B1018">
            <v>12</v>
          </cell>
          <cell r="C1018" t="str">
            <v>LCCCACC</v>
          </cell>
          <cell r="D1018" t="str">
            <v>Nicosia</v>
          </cell>
          <cell r="E1018" t="str">
            <v>C</v>
          </cell>
          <cell r="F1018" t="str">
            <v>ATC CAPACITY</v>
          </cell>
          <cell r="G1018">
            <v>2227</v>
          </cell>
        </row>
        <row r="1019">
          <cell r="A1019">
            <v>2004</v>
          </cell>
          <cell r="B1019">
            <v>12</v>
          </cell>
          <cell r="C1019" t="str">
            <v>LECBACC</v>
          </cell>
          <cell r="D1019" t="str">
            <v>Barcelona AC+AP</v>
          </cell>
          <cell r="E1019" t="str">
            <v>C</v>
          </cell>
          <cell r="F1019" t="str">
            <v>ATC CAPACITY</v>
          </cell>
          <cell r="G1019">
            <v>317</v>
          </cell>
        </row>
        <row r="1020">
          <cell r="A1020">
            <v>2004</v>
          </cell>
          <cell r="B1020">
            <v>12</v>
          </cell>
          <cell r="C1020" t="str">
            <v>LECMALL</v>
          </cell>
          <cell r="D1020" t="str">
            <v>Madrid</v>
          </cell>
          <cell r="E1020" t="str">
            <v>C</v>
          </cell>
          <cell r="F1020" t="str">
            <v>ATC CAPACITY</v>
          </cell>
          <cell r="G1020">
            <v>1160</v>
          </cell>
        </row>
        <row r="1021">
          <cell r="A1021">
            <v>2004</v>
          </cell>
          <cell r="B1021">
            <v>12</v>
          </cell>
          <cell r="C1021" t="str">
            <v>LECSACC</v>
          </cell>
          <cell r="D1021" t="str">
            <v>Sevilla</v>
          </cell>
          <cell r="E1021" t="str">
            <v>C</v>
          </cell>
          <cell r="F1021" t="str">
            <v>ATC CAPACITY</v>
          </cell>
          <cell r="G1021">
            <v>9</v>
          </cell>
        </row>
        <row r="1022">
          <cell r="A1022">
            <v>2004</v>
          </cell>
          <cell r="B1022">
            <v>12</v>
          </cell>
          <cell r="C1022" t="str">
            <v>LECSACC</v>
          </cell>
          <cell r="D1022" t="str">
            <v>Sevilla</v>
          </cell>
          <cell r="E1022" t="str">
            <v>M</v>
          </cell>
          <cell r="F1022" t="str">
            <v>MILITARY ACTIVITY</v>
          </cell>
          <cell r="G1022">
            <v>135</v>
          </cell>
        </row>
        <row r="1023">
          <cell r="A1023">
            <v>2004</v>
          </cell>
          <cell r="B1023">
            <v>12</v>
          </cell>
          <cell r="C1023" t="str">
            <v>LFBBALL</v>
          </cell>
          <cell r="D1023" t="str">
            <v>Bordeaux</v>
          </cell>
          <cell r="E1023" t="str">
            <v>M</v>
          </cell>
          <cell r="F1023" t="str">
            <v>MILITARY ACTIVITY</v>
          </cell>
          <cell r="G1023">
            <v>684</v>
          </cell>
        </row>
        <row r="1024">
          <cell r="A1024">
            <v>2004</v>
          </cell>
          <cell r="B1024">
            <v>12</v>
          </cell>
          <cell r="C1024" t="str">
            <v>LFEEACC</v>
          </cell>
          <cell r="D1024" t="str">
            <v>Reims</v>
          </cell>
          <cell r="E1024" t="str">
            <v>C</v>
          </cell>
          <cell r="F1024" t="str">
            <v>ATC CAPACITY</v>
          </cell>
          <cell r="G1024">
            <v>13902</v>
          </cell>
        </row>
        <row r="1025">
          <cell r="A1025">
            <v>2004</v>
          </cell>
          <cell r="B1025">
            <v>12</v>
          </cell>
          <cell r="C1025" t="str">
            <v>LFEEACC</v>
          </cell>
          <cell r="D1025" t="str">
            <v>Reims</v>
          </cell>
          <cell r="E1025" t="str">
            <v>M</v>
          </cell>
          <cell r="F1025" t="str">
            <v>MILITARY ACTIVITY</v>
          </cell>
          <cell r="G1025">
            <v>2828</v>
          </cell>
        </row>
        <row r="1026">
          <cell r="A1026">
            <v>2004</v>
          </cell>
          <cell r="B1026">
            <v>12</v>
          </cell>
          <cell r="C1026" t="str">
            <v>LFEEACC</v>
          </cell>
          <cell r="D1026" t="str">
            <v>Reims</v>
          </cell>
          <cell r="E1026" t="str">
            <v>O</v>
          </cell>
          <cell r="F1026" t="str">
            <v>OTHER</v>
          </cell>
          <cell r="G1026">
            <v>1296</v>
          </cell>
        </row>
        <row r="1027">
          <cell r="A1027">
            <v>2004</v>
          </cell>
          <cell r="B1027">
            <v>12</v>
          </cell>
          <cell r="C1027" t="str">
            <v>LFEEACC</v>
          </cell>
          <cell r="D1027" t="str">
            <v>Reims</v>
          </cell>
          <cell r="E1027" t="str">
            <v>S</v>
          </cell>
          <cell r="F1027" t="str">
            <v>ATC STAFFING</v>
          </cell>
          <cell r="G1027">
            <v>951</v>
          </cell>
        </row>
        <row r="1028">
          <cell r="A1028">
            <v>2004</v>
          </cell>
          <cell r="B1028">
            <v>12</v>
          </cell>
          <cell r="C1028" t="str">
            <v>LFEEACC</v>
          </cell>
          <cell r="D1028" t="str">
            <v>Reims</v>
          </cell>
          <cell r="E1028" t="str">
            <v>T</v>
          </cell>
          <cell r="F1028" t="str">
            <v>ATC EQUIPMENT</v>
          </cell>
          <cell r="G1028">
            <v>758</v>
          </cell>
        </row>
        <row r="1029">
          <cell r="A1029">
            <v>2004</v>
          </cell>
          <cell r="B1029">
            <v>12</v>
          </cell>
          <cell r="C1029" t="str">
            <v>LFFFALL</v>
          </cell>
          <cell r="D1029" t="str">
            <v>Paris</v>
          </cell>
          <cell r="E1029" t="str">
            <v>C</v>
          </cell>
          <cell r="F1029" t="str">
            <v>ATC CAPACITY</v>
          </cell>
          <cell r="G1029">
            <v>14100</v>
          </cell>
        </row>
        <row r="1030">
          <cell r="A1030">
            <v>2004</v>
          </cell>
          <cell r="B1030">
            <v>12</v>
          </cell>
          <cell r="C1030" t="str">
            <v>LFFFALL</v>
          </cell>
          <cell r="D1030" t="str">
            <v>Paris</v>
          </cell>
          <cell r="E1030" t="str">
            <v>M</v>
          </cell>
          <cell r="F1030" t="str">
            <v>MILITARY ACTIVITY</v>
          </cell>
          <cell r="G1030">
            <v>218</v>
          </cell>
        </row>
        <row r="1031">
          <cell r="A1031">
            <v>2004</v>
          </cell>
          <cell r="B1031">
            <v>12</v>
          </cell>
          <cell r="C1031" t="str">
            <v>LFFFALL</v>
          </cell>
          <cell r="D1031" t="str">
            <v>Paris</v>
          </cell>
          <cell r="E1031" t="str">
            <v>V</v>
          </cell>
          <cell r="F1031" t="str">
            <v>ENVIRONMENTAL REASON</v>
          </cell>
          <cell r="G1031">
            <v>0</v>
          </cell>
        </row>
        <row r="1032">
          <cell r="A1032">
            <v>2004</v>
          </cell>
          <cell r="B1032">
            <v>12</v>
          </cell>
          <cell r="C1032" t="str">
            <v>LFMMAPP</v>
          </cell>
          <cell r="D1032" t="str">
            <v>Marseille APP</v>
          </cell>
          <cell r="E1032" t="str">
            <v>C</v>
          </cell>
          <cell r="F1032" t="str">
            <v>ATC CAPACITY</v>
          </cell>
          <cell r="G1032">
            <v>76</v>
          </cell>
        </row>
        <row r="1033">
          <cell r="A1033">
            <v>2004</v>
          </cell>
          <cell r="B1033">
            <v>12</v>
          </cell>
          <cell r="C1033" t="str">
            <v>LFRRACC</v>
          </cell>
          <cell r="D1033" t="str">
            <v>Brest</v>
          </cell>
          <cell r="E1033" t="str">
            <v>C</v>
          </cell>
          <cell r="F1033" t="str">
            <v>ATC CAPACITY</v>
          </cell>
          <cell r="G1033">
            <v>163</v>
          </cell>
        </row>
        <row r="1034">
          <cell r="A1034">
            <v>2004</v>
          </cell>
          <cell r="B1034">
            <v>12</v>
          </cell>
          <cell r="C1034" t="str">
            <v>LFRRACC</v>
          </cell>
          <cell r="D1034" t="str">
            <v>Brest</v>
          </cell>
          <cell r="E1034" t="str">
            <v>M</v>
          </cell>
          <cell r="F1034" t="str">
            <v>MILITARY ACTIVITY</v>
          </cell>
          <cell r="G1034">
            <v>112</v>
          </cell>
        </row>
        <row r="1035">
          <cell r="A1035">
            <v>2004</v>
          </cell>
          <cell r="B1035">
            <v>12</v>
          </cell>
          <cell r="C1035" t="str">
            <v>LFRRACC</v>
          </cell>
          <cell r="D1035" t="str">
            <v>Brest</v>
          </cell>
          <cell r="E1035" t="str">
            <v>T</v>
          </cell>
          <cell r="F1035" t="str">
            <v>ATC EQUIPMENT</v>
          </cell>
          <cell r="G1035">
            <v>2778</v>
          </cell>
        </row>
        <row r="1036">
          <cell r="A1036">
            <v>2004</v>
          </cell>
          <cell r="B1036">
            <v>12</v>
          </cell>
          <cell r="C1036" t="str">
            <v>LHCCACC</v>
          </cell>
          <cell r="D1036" t="str">
            <v>Budapest</v>
          </cell>
          <cell r="E1036" t="str">
            <v>C</v>
          </cell>
          <cell r="F1036" t="str">
            <v>ATC CAPACITY</v>
          </cell>
          <cell r="G1036">
            <v>2187</v>
          </cell>
        </row>
        <row r="1037">
          <cell r="A1037">
            <v>2004</v>
          </cell>
          <cell r="B1037">
            <v>12</v>
          </cell>
          <cell r="C1037" t="str">
            <v>LHCCACC</v>
          </cell>
          <cell r="D1037" t="str">
            <v>Budapest</v>
          </cell>
          <cell r="E1037" t="str">
            <v>W</v>
          </cell>
          <cell r="F1037" t="str">
            <v>WEATHER</v>
          </cell>
          <cell r="G1037">
            <v>684</v>
          </cell>
        </row>
        <row r="1038">
          <cell r="A1038">
            <v>2004</v>
          </cell>
          <cell r="B1038">
            <v>12</v>
          </cell>
          <cell r="C1038" t="str">
            <v>LIPPACC</v>
          </cell>
          <cell r="D1038" t="str">
            <v>Padova</v>
          </cell>
          <cell r="E1038" t="str">
            <v>C</v>
          </cell>
          <cell r="F1038" t="str">
            <v>ATC CAPACITY</v>
          </cell>
          <cell r="G1038">
            <v>4628</v>
          </cell>
        </row>
        <row r="1039">
          <cell r="A1039">
            <v>2004</v>
          </cell>
          <cell r="B1039">
            <v>12</v>
          </cell>
          <cell r="C1039" t="str">
            <v>LIRRACC</v>
          </cell>
          <cell r="D1039" t="str">
            <v>Roma</v>
          </cell>
          <cell r="E1039" t="str">
            <v>C</v>
          </cell>
          <cell r="F1039" t="str">
            <v>ATC CAPACITY</v>
          </cell>
          <cell r="G1039">
            <v>1130</v>
          </cell>
        </row>
        <row r="1040">
          <cell r="A1040">
            <v>2004</v>
          </cell>
          <cell r="B1040">
            <v>12</v>
          </cell>
          <cell r="C1040" t="str">
            <v>LIRRACC</v>
          </cell>
          <cell r="D1040" t="str">
            <v>Roma</v>
          </cell>
          <cell r="E1040" t="str">
            <v>T</v>
          </cell>
          <cell r="F1040" t="str">
            <v>ATC EQUIPMENT</v>
          </cell>
          <cell r="G1040">
            <v>249</v>
          </cell>
        </row>
        <row r="1041">
          <cell r="A1041">
            <v>2004</v>
          </cell>
          <cell r="B1041">
            <v>12</v>
          </cell>
          <cell r="C1041" t="str">
            <v>LIRRACC</v>
          </cell>
          <cell r="D1041" t="str">
            <v>Roma</v>
          </cell>
          <cell r="E1041" t="str">
            <v>W</v>
          </cell>
          <cell r="F1041" t="str">
            <v>WEATHER</v>
          </cell>
          <cell r="G1041">
            <v>912</v>
          </cell>
        </row>
        <row r="1042">
          <cell r="A1042">
            <v>2004</v>
          </cell>
          <cell r="B1042">
            <v>12</v>
          </cell>
          <cell r="C1042" t="str">
            <v>LJLAACC</v>
          </cell>
          <cell r="D1042" t="str">
            <v>Ljubjana</v>
          </cell>
          <cell r="E1042" t="str">
            <v>T</v>
          </cell>
          <cell r="F1042" t="str">
            <v>ATC EQUIPMENT</v>
          </cell>
          <cell r="G1042">
            <v>125</v>
          </cell>
        </row>
        <row r="1043">
          <cell r="A1043">
            <v>2004</v>
          </cell>
          <cell r="B1043">
            <v>12</v>
          </cell>
          <cell r="C1043" t="str">
            <v>LKAAACC</v>
          </cell>
          <cell r="D1043" t="str">
            <v>Praha</v>
          </cell>
          <cell r="E1043" t="str">
            <v>C</v>
          </cell>
          <cell r="F1043" t="str">
            <v>ATC CAPACITY</v>
          </cell>
          <cell r="G1043">
            <v>27575</v>
          </cell>
        </row>
        <row r="1044">
          <cell r="A1044">
            <v>2004</v>
          </cell>
          <cell r="B1044">
            <v>12</v>
          </cell>
          <cell r="C1044" t="str">
            <v>LKAAACC</v>
          </cell>
          <cell r="D1044" t="str">
            <v>Praha</v>
          </cell>
          <cell r="E1044" t="str">
            <v>R</v>
          </cell>
          <cell r="F1044" t="str">
            <v>ACT ROUTEINGS</v>
          </cell>
          <cell r="G1044">
            <v>358</v>
          </cell>
        </row>
        <row r="1045">
          <cell r="A1045">
            <v>2004</v>
          </cell>
          <cell r="B1045">
            <v>12</v>
          </cell>
          <cell r="C1045" t="str">
            <v>LOVVACC</v>
          </cell>
          <cell r="D1045" t="str">
            <v>Wien</v>
          </cell>
          <cell r="E1045" t="str">
            <v>C</v>
          </cell>
          <cell r="F1045" t="str">
            <v>ATC CAPACITY</v>
          </cell>
          <cell r="G1045">
            <v>1101</v>
          </cell>
        </row>
        <row r="1046">
          <cell r="A1046">
            <v>2004</v>
          </cell>
          <cell r="B1046">
            <v>12</v>
          </cell>
          <cell r="C1046" t="str">
            <v>LOVVACC</v>
          </cell>
          <cell r="D1046" t="str">
            <v>Wien</v>
          </cell>
          <cell r="E1046" t="str">
            <v>G</v>
          </cell>
          <cell r="F1046" t="str">
            <v>AERODROME CAPACITY</v>
          </cell>
          <cell r="G1046">
            <v>201</v>
          </cell>
        </row>
        <row r="1047">
          <cell r="A1047">
            <v>2004</v>
          </cell>
          <cell r="B1047">
            <v>12</v>
          </cell>
          <cell r="C1047" t="str">
            <v>LOVVACC</v>
          </cell>
          <cell r="D1047" t="str">
            <v>Wien</v>
          </cell>
          <cell r="E1047" t="str">
            <v>W</v>
          </cell>
          <cell r="F1047" t="str">
            <v>WEATHER</v>
          </cell>
          <cell r="G1047">
            <v>2953</v>
          </cell>
        </row>
        <row r="1048">
          <cell r="A1048">
            <v>2004</v>
          </cell>
          <cell r="B1048">
            <v>12</v>
          </cell>
          <cell r="C1048" t="str">
            <v>LPPCACC</v>
          </cell>
          <cell r="D1048" t="str">
            <v>Lisboa</v>
          </cell>
          <cell r="E1048" t="str">
            <v>C</v>
          </cell>
          <cell r="F1048" t="str">
            <v>ATC CAPACITY</v>
          </cell>
          <cell r="G1048">
            <v>245</v>
          </cell>
        </row>
        <row r="1049">
          <cell r="A1049">
            <v>2004</v>
          </cell>
          <cell r="B1049">
            <v>12</v>
          </cell>
          <cell r="C1049" t="str">
            <v>LSAGACC</v>
          </cell>
          <cell r="D1049" t="str">
            <v>Geneva</v>
          </cell>
          <cell r="E1049" t="str">
            <v>C</v>
          </cell>
          <cell r="F1049" t="str">
            <v>ATC CAPACITY</v>
          </cell>
          <cell r="G1049">
            <v>1261</v>
          </cell>
        </row>
        <row r="1050">
          <cell r="A1050">
            <v>2004</v>
          </cell>
          <cell r="B1050">
            <v>12</v>
          </cell>
          <cell r="C1050" t="str">
            <v>LSAZACC</v>
          </cell>
          <cell r="D1050" t="str">
            <v>Zurich</v>
          </cell>
          <cell r="E1050" t="str">
            <v>C</v>
          </cell>
          <cell r="F1050" t="str">
            <v>ATC CAPACITY</v>
          </cell>
          <cell r="G1050">
            <v>5246</v>
          </cell>
        </row>
        <row r="1051">
          <cell r="A1051">
            <v>2004</v>
          </cell>
          <cell r="B1051">
            <v>12</v>
          </cell>
          <cell r="C1051" t="str">
            <v>LSAZACC</v>
          </cell>
          <cell r="D1051" t="str">
            <v>Zurich</v>
          </cell>
          <cell r="E1051" t="str">
            <v>S</v>
          </cell>
          <cell r="F1051" t="str">
            <v>ATC STAFFING</v>
          </cell>
          <cell r="G1051">
            <v>1177</v>
          </cell>
        </row>
        <row r="1052">
          <cell r="A1052">
            <v>2004</v>
          </cell>
          <cell r="B1052">
            <v>12</v>
          </cell>
          <cell r="C1052" t="str">
            <v>LZBBACC</v>
          </cell>
          <cell r="D1052" t="str">
            <v>Bratislava</v>
          </cell>
          <cell r="E1052" t="str">
            <v>C</v>
          </cell>
          <cell r="F1052" t="str">
            <v>ATC CAPACITY</v>
          </cell>
          <cell r="G1052">
            <v>5894</v>
          </cell>
        </row>
        <row r="1053">
          <cell r="A1053">
            <v>2005</v>
          </cell>
          <cell r="B1053">
            <v>1</v>
          </cell>
          <cell r="C1053" t="str">
            <v>EBBUACC</v>
          </cell>
          <cell r="D1053" t="str">
            <v>Brussels</v>
          </cell>
          <cell r="E1053" t="str">
            <v>T</v>
          </cell>
          <cell r="F1053" t="str">
            <v>ATC EQUIPMENT</v>
          </cell>
          <cell r="G1053">
            <v>2128</v>
          </cell>
        </row>
        <row r="1054">
          <cell r="A1054">
            <v>2005</v>
          </cell>
          <cell r="B1054">
            <v>1</v>
          </cell>
          <cell r="C1054" t="str">
            <v>EDBBALL</v>
          </cell>
          <cell r="D1054" t="str">
            <v>Berlin</v>
          </cell>
          <cell r="E1054" t="str">
            <v>C</v>
          </cell>
          <cell r="F1054" t="str">
            <v>ATC CAPACITY</v>
          </cell>
          <cell r="G1054">
            <v>183</v>
          </cell>
        </row>
        <row r="1055">
          <cell r="A1055">
            <v>2005</v>
          </cell>
          <cell r="B1055">
            <v>1</v>
          </cell>
          <cell r="C1055" t="str">
            <v>EDFFALL</v>
          </cell>
          <cell r="D1055" t="str">
            <v>Langen</v>
          </cell>
          <cell r="E1055" t="str">
            <v>C</v>
          </cell>
          <cell r="F1055" t="str">
            <v>ATC CAPACITY</v>
          </cell>
          <cell r="G1055">
            <v>892</v>
          </cell>
        </row>
        <row r="1056">
          <cell r="A1056">
            <v>2005</v>
          </cell>
          <cell r="B1056">
            <v>1</v>
          </cell>
          <cell r="C1056" t="str">
            <v>EDFFALL</v>
          </cell>
          <cell r="D1056" t="str">
            <v>Langen</v>
          </cell>
          <cell r="E1056" t="str">
            <v>S</v>
          </cell>
          <cell r="F1056" t="str">
            <v>ATC STAFFING</v>
          </cell>
          <cell r="G1056">
            <v>987</v>
          </cell>
        </row>
        <row r="1057">
          <cell r="A1057">
            <v>2005</v>
          </cell>
          <cell r="B1057">
            <v>1</v>
          </cell>
          <cell r="C1057" t="str">
            <v>EDMMACC</v>
          </cell>
          <cell r="D1057" t="str">
            <v>Munchen</v>
          </cell>
          <cell r="E1057" t="str">
            <v>C</v>
          </cell>
          <cell r="F1057" t="str">
            <v>ATC CAPACITY</v>
          </cell>
          <cell r="G1057">
            <v>3674</v>
          </cell>
        </row>
        <row r="1058">
          <cell r="A1058">
            <v>2005</v>
          </cell>
          <cell r="B1058">
            <v>1</v>
          </cell>
          <cell r="C1058" t="str">
            <v>EDYYUAC</v>
          </cell>
          <cell r="D1058" t="str">
            <v>Maastricht</v>
          </cell>
          <cell r="E1058" t="str">
            <v>C</v>
          </cell>
          <cell r="F1058" t="str">
            <v>ATC CAPACITY</v>
          </cell>
          <cell r="G1058">
            <v>4744</v>
          </cell>
        </row>
        <row r="1059">
          <cell r="A1059">
            <v>2005</v>
          </cell>
          <cell r="B1059">
            <v>1</v>
          </cell>
          <cell r="C1059" t="str">
            <v>EDYYUAC</v>
          </cell>
          <cell r="D1059" t="str">
            <v>Maastricht</v>
          </cell>
          <cell r="E1059" t="str">
            <v>O</v>
          </cell>
          <cell r="F1059" t="str">
            <v>OTHER</v>
          </cell>
          <cell r="G1059">
            <v>175</v>
          </cell>
        </row>
        <row r="1060">
          <cell r="A1060">
            <v>2005</v>
          </cell>
          <cell r="B1060">
            <v>1</v>
          </cell>
          <cell r="C1060" t="str">
            <v>EDYYUAC</v>
          </cell>
          <cell r="D1060" t="str">
            <v>Maastricht</v>
          </cell>
          <cell r="E1060" t="str">
            <v>T</v>
          </cell>
          <cell r="F1060" t="str">
            <v>ATC EQUIPMENT</v>
          </cell>
          <cell r="G1060">
            <v>509</v>
          </cell>
        </row>
        <row r="1061">
          <cell r="A1061">
            <v>2005</v>
          </cell>
          <cell r="B1061">
            <v>1</v>
          </cell>
          <cell r="C1061" t="str">
            <v>EFESACC</v>
          </cell>
          <cell r="D1061" t="str">
            <v>Tampere</v>
          </cell>
          <cell r="E1061" t="str">
            <v>S</v>
          </cell>
          <cell r="F1061" t="str">
            <v>ATC STAFFING</v>
          </cell>
          <cell r="G1061">
            <v>880</v>
          </cell>
        </row>
        <row r="1062">
          <cell r="A1062">
            <v>2005</v>
          </cell>
          <cell r="B1062">
            <v>1</v>
          </cell>
          <cell r="C1062" t="str">
            <v>EFESACC</v>
          </cell>
          <cell r="D1062" t="str">
            <v>Tampere</v>
          </cell>
          <cell r="E1062" t="str">
            <v>W</v>
          </cell>
          <cell r="F1062" t="str">
            <v>WEATHER</v>
          </cell>
          <cell r="G1062">
            <v>319</v>
          </cell>
        </row>
        <row r="1063">
          <cell r="A1063">
            <v>2005</v>
          </cell>
          <cell r="B1063">
            <v>1</v>
          </cell>
          <cell r="C1063" t="str">
            <v>EGCCACC</v>
          </cell>
          <cell r="D1063" t="str">
            <v>Manchester</v>
          </cell>
          <cell r="E1063" t="str">
            <v>C</v>
          </cell>
          <cell r="F1063" t="str">
            <v>ATC CAPACITY</v>
          </cell>
          <cell r="G1063">
            <v>138</v>
          </cell>
        </row>
        <row r="1064">
          <cell r="A1064">
            <v>2005</v>
          </cell>
          <cell r="B1064">
            <v>1</v>
          </cell>
          <cell r="C1064" t="str">
            <v>EGCCACC</v>
          </cell>
          <cell r="D1064" t="str">
            <v>Manchester</v>
          </cell>
          <cell r="E1064" t="str">
            <v>W</v>
          </cell>
          <cell r="F1064" t="str">
            <v>WEATHER</v>
          </cell>
          <cell r="G1064">
            <v>54</v>
          </cell>
        </row>
        <row r="1065">
          <cell r="A1065">
            <v>2005</v>
          </cell>
          <cell r="B1065">
            <v>1</v>
          </cell>
          <cell r="C1065" t="str">
            <v>EGPXACC</v>
          </cell>
          <cell r="D1065" t="str">
            <v>Scottish</v>
          </cell>
          <cell r="E1065" t="str">
            <v>C</v>
          </cell>
          <cell r="F1065" t="str">
            <v>ATC CAPACITY</v>
          </cell>
          <cell r="G1065">
            <v>2725</v>
          </cell>
        </row>
        <row r="1066">
          <cell r="A1066">
            <v>2005</v>
          </cell>
          <cell r="B1066">
            <v>1</v>
          </cell>
          <cell r="C1066" t="str">
            <v>EGPXACC</v>
          </cell>
          <cell r="D1066" t="str">
            <v>Scottish</v>
          </cell>
          <cell r="E1066" t="str">
            <v>S</v>
          </cell>
          <cell r="F1066" t="str">
            <v>ATC STAFFING</v>
          </cell>
          <cell r="G1066">
            <v>1667</v>
          </cell>
        </row>
        <row r="1067">
          <cell r="A1067">
            <v>2005</v>
          </cell>
          <cell r="B1067">
            <v>1</v>
          </cell>
          <cell r="C1067" t="str">
            <v>EGPXACC</v>
          </cell>
          <cell r="D1067" t="str">
            <v>Scottish</v>
          </cell>
          <cell r="E1067" t="str">
            <v>W</v>
          </cell>
          <cell r="F1067" t="str">
            <v>WEATHER</v>
          </cell>
          <cell r="G1067">
            <v>767</v>
          </cell>
        </row>
        <row r="1068">
          <cell r="A1068">
            <v>2005</v>
          </cell>
          <cell r="B1068">
            <v>1</v>
          </cell>
          <cell r="C1068" t="str">
            <v>EGTTACC</v>
          </cell>
          <cell r="D1068" t="str">
            <v>London AC</v>
          </cell>
          <cell r="E1068" t="str">
            <v>C</v>
          </cell>
          <cell r="F1068" t="str">
            <v>ATC CAPACITY</v>
          </cell>
          <cell r="G1068">
            <v>3344</v>
          </cell>
        </row>
        <row r="1069">
          <cell r="A1069">
            <v>2005</v>
          </cell>
          <cell r="B1069">
            <v>1</v>
          </cell>
          <cell r="C1069" t="str">
            <v>EGTTACC</v>
          </cell>
          <cell r="D1069" t="str">
            <v>London AC</v>
          </cell>
          <cell r="E1069" t="str">
            <v>M</v>
          </cell>
          <cell r="F1069" t="str">
            <v>MILITARY ACTIVITY</v>
          </cell>
          <cell r="G1069">
            <v>443</v>
          </cell>
        </row>
        <row r="1070">
          <cell r="A1070">
            <v>2005</v>
          </cell>
          <cell r="B1070">
            <v>1</v>
          </cell>
          <cell r="C1070" t="str">
            <v>EGTTACC</v>
          </cell>
          <cell r="D1070" t="str">
            <v>London AC</v>
          </cell>
          <cell r="E1070" t="str">
            <v>R</v>
          </cell>
          <cell r="F1070" t="str">
            <v>ACT ROUTEINGS</v>
          </cell>
          <cell r="G1070">
            <v>668</v>
          </cell>
        </row>
        <row r="1071">
          <cell r="A1071">
            <v>2005</v>
          </cell>
          <cell r="B1071">
            <v>1</v>
          </cell>
          <cell r="C1071" t="str">
            <v>EGTTACC</v>
          </cell>
          <cell r="D1071" t="str">
            <v>London AC</v>
          </cell>
          <cell r="E1071" t="str">
            <v>S</v>
          </cell>
          <cell r="F1071" t="str">
            <v>ATC STAFFING</v>
          </cell>
          <cell r="G1071">
            <v>514</v>
          </cell>
        </row>
        <row r="1072">
          <cell r="A1072">
            <v>2005</v>
          </cell>
          <cell r="B1072">
            <v>1</v>
          </cell>
          <cell r="C1072" t="str">
            <v>EGTTTC</v>
          </cell>
          <cell r="D1072" t="str">
            <v>London TC</v>
          </cell>
          <cell r="E1072" t="str">
            <v>C</v>
          </cell>
          <cell r="F1072" t="str">
            <v>ATC CAPACITY</v>
          </cell>
          <cell r="G1072">
            <v>1908</v>
          </cell>
        </row>
        <row r="1073">
          <cell r="A1073">
            <v>2005</v>
          </cell>
          <cell r="B1073">
            <v>1</v>
          </cell>
          <cell r="C1073" t="str">
            <v>EGTTTC</v>
          </cell>
          <cell r="D1073" t="str">
            <v>London TC</v>
          </cell>
          <cell r="E1073" t="str">
            <v>O</v>
          </cell>
          <cell r="F1073" t="str">
            <v>OTHER</v>
          </cell>
          <cell r="G1073">
            <v>32</v>
          </cell>
        </row>
        <row r="1074">
          <cell r="A1074">
            <v>2005</v>
          </cell>
          <cell r="B1074">
            <v>1</v>
          </cell>
          <cell r="C1074" t="str">
            <v>EGTTTC</v>
          </cell>
          <cell r="D1074" t="str">
            <v>London TC</v>
          </cell>
          <cell r="E1074" t="str">
            <v>S</v>
          </cell>
          <cell r="F1074" t="str">
            <v>ATC STAFFING</v>
          </cell>
          <cell r="G1074">
            <v>807</v>
          </cell>
        </row>
        <row r="1075">
          <cell r="A1075">
            <v>2005</v>
          </cell>
          <cell r="B1075">
            <v>1</v>
          </cell>
          <cell r="C1075" t="str">
            <v>EHAAACC</v>
          </cell>
          <cell r="D1075" t="str">
            <v>Amsterdam</v>
          </cell>
          <cell r="E1075" t="str">
            <v>C</v>
          </cell>
          <cell r="F1075" t="str">
            <v>ATC CAPACITY</v>
          </cell>
          <cell r="G1075">
            <v>3252</v>
          </cell>
        </row>
        <row r="1076">
          <cell r="A1076">
            <v>2005</v>
          </cell>
          <cell r="B1076">
            <v>1</v>
          </cell>
          <cell r="C1076" t="str">
            <v>EIDWACC</v>
          </cell>
          <cell r="D1076" t="str">
            <v>Dublin</v>
          </cell>
          <cell r="E1076" t="str">
            <v>C</v>
          </cell>
          <cell r="F1076" t="str">
            <v>ATC CAPACITY</v>
          </cell>
          <cell r="G1076">
            <v>950</v>
          </cell>
        </row>
        <row r="1077">
          <cell r="A1077">
            <v>2005</v>
          </cell>
          <cell r="B1077">
            <v>1</v>
          </cell>
          <cell r="C1077" t="str">
            <v>EISNACC</v>
          </cell>
          <cell r="D1077" t="str">
            <v>Shannon</v>
          </cell>
          <cell r="E1077" t="str">
            <v>R</v>
          </cell>
          <cell r="F1077" t="str">
            <v>ACT ROUTEINGS</v>
          </cell>
          <cell r="G1077">
            <v>20</v>
          </cell>
        </row>
        <row r="1078">
          <cell r="A1078">
            <v>2005</v>
          </cell>
          <cell r="B1078">
            <v>1</v>
          </cell>
          <cell r="C1078" t="str">
            <v>EKDKACC</v>
          </cell>
          <cell r="D1078" t="str">
            <v>Kobenhavn</v>
          </cell>
          <cell r="E1078" t="str">
            <v>E</v>
          </cell>
          <cell r="F1078" t="str">
            <v>EQUIPMENT NON-ATC</v>
          </cell>
          <cell r="G1078">
            <v>196</v>
          </cell>
        </row>
        <row r="1079">
          <cell r="A1079">
            <v>2005</v>
          </cell>
          <cell r="B1079">
            <v>1</v>
          </cell>
          <cell r="C1079" t="str">
            <v>ENOSACC</v>
          </cell>
          <cell r="D1079" t="str">
            <v>Oslo</v>
          </cell>
          <cell r="E1079" t="str">
            <v>C</v>
          </cell>
          <cell r="F1079" t="str">
            <v>ATC CAPACITY</v>
          </cell>
          <cell r="G1079">
            <v>91</v>
          </cell>
        </row>
        <row r="1080">
          <cell r="A1080">
            <v>2005</v>
          </cell>
          <cell r="B1080">
            <v>1</v>
          </cell>
          <cell r="C1080" t="str">
            <v>ENOSACC</v>
          </cell>
          <cell r="D1080" t="str">
            <v>Oslo</v>
          </cell>
          <cell r="E1080" t="str">
            <v>S</v>
          </cell>
          <cell r="F1080" t="str">
            <v>ATC STAFFING</v>
          </cell>
          <cell r="G1080">
            <v>11051</v>
          </cell>
        </row>
        <row r="1081">
          <cell r="A1081">
            <v>2005</v>
          </cell>
          <cell r="B1081">
            <v>1</v>
          </cell>
          <cell r="C1081" t="str">
            <v>EPWWACC</v>
          </cell>
          <cell r="D1081" t="str">
            <v>Warszawa</v>
          </cell>
          <cell r="E1081" t="str">
            <v>C</v>
          </cell>
          <cell r="F1081" t="str">
            <v>ATC CAPACITY</v>
          </cell>
          <cell r="G1081">
            <v>2125</v>
          </cell>
        </row>
        <row r="1082">
          <cell r="A1082">
            <v>2005</v>
          </cell>
          <cell r="B1082">
            <v>1</v>
          </cell>
          <cell r="C1082" t="str">
            <v>ESMMACC</v>
          </cell>
          <cell r="D1082" t="str">
            <v>Malmo</v>
          </cell>
          <cell r="E1082" t="str">
            <v>C</v>
          </cell>
          <cell r="F1082" t="str">
            <v>ATC CAPACITY</v>
          </cell>
          <cell r="G1082">
            <v>214</v>
          </cell>
        </row>
        <row r="1083">
          <cell r="A1083">
            <v>2005</v>
          </cell>
          <cell r="B1083">
            <v>1</v>
          </cell>
          <cell r="C1083" t="str">
            <v>ESMMACC</v>
          </cell>
          <cell r="D1083" t="str">
            <v>Malmo</v>
          </cell>
          <cell r="E1083" t="str">
            <v>T</v>
          </cell>
          <cell r="F1083" t="str">
            <v>ATC EQUIPMENT</v>
          </cell>
          <cell r="G1083">
            <v>1260</v>
          </cell>
        </row>
        <row r="1084">
          <cell r="A1084">
            <v>2005</v>
          </cell>
          <cell r="B1084">
            <v>1</v>
          </cell>
          <cell r="C1084" t="str">
            <v>GCCCACC</v>
          </cell>
          <cell r="D1084" t="str">
            <v>Canarias</v>
          </cell>
          <cell r="E1084" t="str">
            <v>C</v>
          </cell>
          <cell r="F1084" t="str">
            <v>ATC CAPACITY</v>
          </cell>
          <cell r="G1084">
            <v>11179</v>
          </cell>
        </row>
        <row r="1085">
          <cell r="A1085">
            <v>2005</v>
          </cell>
          <cell r="B1085">
            <v>1</v>
          </cell>
          <cell r="C1085" t="str">
            <v>LCCCACC</v>
          </cell>
          <cell r="D1085" t="str">
            <v>Nicosia</v>
          </cell>
          <cell r="E1085" t="str">
            <v>C</v>
          </cell>
          <cell r="F1085" t="str">
            <v>ATC CAPACITY</v>
          </cell>
          <cell r="G1085">
            <v>3297</v>
          </cell>
        </row>
        <row r="1086">
          <cell r="A1086">
            <v>2005</v>
          </cell>
          <cell r="B1086">
            <v>1</v>
          </cell>
          <cell r="C1086" t="str">
            <v>LECBACC</v>
          </cell>
          <cell r="D1086" t="str">
            <v>Barcelona AC+AP</v>
          </cell>
          <cell r="E1086" t="str">
            <v>C</v>
          </cell>
          <cell r="F1086" t="str">
            <v>ATC CAPACITY</v>
          </cell>
          <cell r="G1086">
            <v>1227</v>
          </cell>
        </row>
        <row r="1087">
          <cell r="A1087">
            <v>2005</v>
          </cell>
          <cell r="B1087">
            <v>1</v>
          </cell>
          <cell r="C1087" t="str">
            <v>LECMALL</v>
          </cell>
          <cell r="D1087" t="str">
            <v>Madrid</v>
          </cell>
          <cell r="E1087" t="str">
            <v>C</v>
          </cell>
          <cell r="F1087" t="str">
            <v>ATC CAPACITY</v>
          </cell>
          <cell r="G1087">
            <v>1327</v>
          </cell>
        </row>
        <row r="1088">
          <cell r="A1088">
            <v>2005</v>
          </cell>
          <cell r="B1088">
            <v>1</v>
          </cell>
          <cell r="C1088" t="str">
            <v>LECSACC</v>
          </cell>
          <cell r="D1088" t="str">
            <v>Sevilla</v>
          </cell>
          <cell r="E1088" t="str">
            <v>C</v>
          </cell>
          <cell r="F1088" t="str">
            <v>ATC CAPACITY</v>
          </cell>
          <cell r="G1088">
            <v>1518</v>
          </cell>
        </row>
        <row r="1089">
          <cell r="A1089">
            <v>2005</v>
          </cell>
          <cell r="B1089">
            <v>1</v>
          </cell>
          <cell r="C1089" t="str">
            <v>LFBBALL</v>
          </cell>
          <cell r="D1089" t="str">
            <v>Bordeaux</v>
          </cell>
          <cell r="E1089" t="str">
            <v>C</v>
          </cell>
          <cell r="F1089" t="str">
            <v>ATC CAPACITY</v>
          </cell>
          <cell r="G1089">
            <v>3442</v>
          </cell>
        </row>
        <row r="1090">
          <cell r="A1090">
            <v>2005</v>
          </cell>
          <cell r="B1090">
            <v>1</v>
          </cell>
          <cell r="C1090" t="str">
            <v>LFBBALL</v>
          </cell>
          <cell r="D1090" t="str">
            <v>Bordeaux</v>
          </cell>
          <cell r="E1090" t="str">
            <v>I</v>
          </cell>
          <cell r="F1090" t="str">
            <v>ATC IND ACTION</v>
          </cell>
          <cell r="G1090">
            <v>1356</v>
          </cell>
        </row>
        <row r="1091">
          <cell r="A1091">
            <v>2005</v>
          </cell>
          <cell r="B1091">
            <v>1</v>
          </cell>
          <cell r="C1091" t="str">
            <v>LFBBALL</v>
          </cell>
          <cell r="D1091" t="str">
            <v>Bordeaux</v>
          </cell>
          <cell r="E1091" t="str">
            <v>M</v>
          </cell>
          <cell r="F1091" t="str">
            <v>MILITARY ACTIVITY</v>
          </cell>
          <cell r="G1091">
            <v>0</v>
          </cell>
        </row>
        <row r="1092">
          <cell r="A1092">
            <v>2005</v>
          </cell>
          <cell r="B1092">
            <v>1</v>
          </cell>
          <cell r="C1092" t="str">
            <v>LFBBALL</v>
          </cell>
          <cell r="D1092" t="str">
            <v>Bordeaux</v>
          </cell>
          <cell r="E1092" t="str">
            <v>O</v>
          </cell>
          <cell r="F1092" t="str">
            <v>OTHER</v>
          </cell>
          <cell r="G1092">
            <v>0</v>
          </cell>
        </row>
        <row r="1093">
          <cell r="A1093">
            <v>2005</v>
          </cell>
          <cell r="B1093">
            <v>1</v>
          </cell>
          <cell r="C1093" t="str">
            <v>LFBBALL</v>
          </cell>
          <cell r="D1093" t="str">
            <v>Bordeaux</v>
          </cell>
          <cell r="E1093" t="str">
            <v>P</v>
          </cell>
          <cell r="F1093" t="str">
            <v>SPECIAL EVENT</v>
          </cell>
          <cell r="G1093">
            <v>241</v>
          </cell>
        </row>
        <row r="1094">
          <cell r="A1094">
            <v>2005</v>
          </cell>
          <cell r="B1094">
            <v>1</v>
          </cell>
          <cell r="C1094" t="str">
            <v>LFBBALL</v>
          </cell>
          <cell r="D1094" t="str">
            <v>Bordeaux</v>
          </cell>
          <cell r="E1094" t="str">
            <v>S</v>
          </cell>
          <cell r="F1094" t="str">
            <v>ATC STAFFING</v>
          </cell>
          <cell r="G1094">
            <v>7993</v>
          </cell>
        </row>
        <row r="1095">
          <cell r="A1095">
            <v>2005</v>
          </cell>
          <cell r="B1095">
            <v>1</v>
          </cell>
          <cell r="C1095" t="str">
            <v>LFBBALL</v>
          </cell>
          <cell r="D1095" t="str">
            <v>Bordeaux</v>
          </cell>
          <cell r="E1095" t="str">
            <v>T</v>
          </cell>
          <cell r="F1095" t="str">
            <v>ATC EQUIPMENT</v>
          </cell>
          <cell r="G1095">
            <v>63</v>
          </cell>
        </row>
        <row r="1096">
          <cell r="A1096">
            <v>2005</v>
          </cell>
          <cell r="B1096">
            <v>1</v>
          </cell>
          <cell r="C1096" t="str">
            <v>LFEEACC</v>
          </cell>
          <cell r="D1096" t="str">
            <v>Reims</v>
          </cell>
          <cell r="E1096" t="str">
            <v>C</v>
          </cell>
          <cell r="F1096" t="str">
            <v>ATC CAPACITY</v>
          </cell>
          <cell r="G1096">
            <v>15890</v>
          </cell>
        </row>
        <row r="1097">
          <cell r="A1097">
            <v>2005</v>
          </cell>
          <cell r="B1097">
            <v>1</v>
          </cell>
          <cell r="C1097" t="str">
            <v>LFEEACC</v>
          </cell>
          <cell r="D1097" t="str">
            <v>Reims</v>
          </cell>
          <cell r="E1097" t="str">
            <v>M</v>
          </cell>
          <cell r="F1097" t="str">
            <v>MILITARY ACTIVITY</v>
          </cell>
          <cell r="G1097">
            <v>3784</v>
          </cell>
        </row>
        <row r="1098">
          <cell r="A1098">
            <v>2005</v>
          </cell>
          <cell r="B1098">
            <v>1</v>
          </cell>
          <cell r="C1098" t="str">
            <v>LFFFALL</v>
          </cell>
          <cell r="D1098" t="str">
            <v>Paris</v>
          </cell>
          <cell r="E1098" t="str">
            <v>C</v>
          </cell>
          <cell r="F1098" t="str">
            <v>ATC CAPACITY</v>
          </cell>
          <cell r="G1098">
            <v>33601</v>
          </cell>
        </row>
        <row r="1099">
          <cell r="A1099">
            <v>2005</v>
          </cell>
          <cell r="B1099">
            <v>1</v>
          </cell>
          <cell r="C1099" t="str">
            <v>LFFFALL</v>
          </cell>
          <cell r="D1099" t="str">
            <v>Paris</v>
          </cell>
          <cell r="E1099" t="str">
            <v>M</v>
          </cell>
          <cell r="F1099" t="str">
            <v>MILITARY ACTIVITY</v>
          </cell>
          <cell r="G1099">
            <v>94</v>
          </cell>
        </row>
        <row r="1100">
          <cell r="A1100">
            <v>2005</v>
          </cell>
          <cell r="B1100">
            <v>1</v>
          </cell>
          <cell r="C1100" t="str">
            <v>LFFFALL</v>
          </cell>
          <cell r="D1100" t="str">
            <v>Paris</v>
          </cell>
          <cell r="E1100" t="str">
            <v>S</v>
          </cell>
          <cell r="F1100" t="str">
            <v>ATC STAFFING</v>
          </cell>
          <cell r="G1100">
            <v>5339</v>
          </cell>
        </row>
        <row r="1101">
          <cell r="A1101">
            <v>2005</v>
          </cell>
          <cell r="B1101">
            <v>1</v>
          </cell>
          <cell r="C1101" t="str">
            <v>LFMMACC</v>
          </cell>
          <cell r="D1101" t="str">
            <v>Marseille AC</v>
          </cell>
          <cell r="E1101" t="str">
            <v>C</v>
          </cell>
          <cell r="F1101" t="str">
            <v>ATC CAPACITY</v>
          </cell>
          <cell r="G1101">
            <v>3199</v>
          </cell>
        </row>
        <row r="1102">
          <cell r="A1102">
            <v>2005</v>
          </cell>
          <cell r="B1102">
            <v>1</v>
          </cell>
          <cell r="C1102" t="str">
            <v>LFMMACC</v>
          </cell>
          <cell r="D1102" t="str">
            <v>Marseille AC</v>
          </cell>
          <cell r="E1102" t="str">
            <v>S</v>
          </cell>
          <cell r="F1102" t="str">
            <v>ATC STAFFING</v>
          </cell>
          <cell r="G1102">
            <v>2618</v>
          </cell>
        </row>
        <row r="1103">
          <cell r="A1103">
            <v>2005</v>
          </cell>
          <cell r="B1103">
            <v>1</v>
          </cell>
          <cell r="C1103" t="str">
            <v>LFMMAPP</v>
          </cell>
          <cell r="D1103" t="str">
            <v>Marseille APP</v>
          </cell>
          <cell r="E1103" t="str">
            <v>C</v>
          </cell>
          <cell r="F1103" t="str">
            <v>ATC CAPACITY</v>
          </cell>
          <cell r="G1103">
            <v>62</v>
          </cell>
        </row>
        <row r="1104">
          <cell r="A1104">
            <v>2005</v>
          </cell>
          <cell r="B1104">
            <v>1</v>
          </cell>
          <cell r="C1104" t="str">
            <v>LFRRACC</v>
          </cell>
          <cell r="D1104" t="str">
            <v>Brest</v>
          </cell>
          <cell r="E1104" t="str">
            <v>C</v>
          </cell>
          <cell r="F1104" t="str">
            <v>ATC CAPACITY</v>
          </cell>
          <cell r="G1104">
            <v>2759</v>
          </cell>
        </row>
        <row r="1105">
          <cell r="A1105">
            <v>2005</v>
          </cell>
          <cell r="B1105">
            <v>1</v>
          </cell>
          <cell r="C1105" t="str">
            <v>LFRRACC</v>
          </cell>
          <cell r="D1105" t="str">
            <v>Brest</v>
          </cell>
          <cell r="E1105" t="str">
            <v>I</v>
          </cell>
          <cell r="F1105" t="str">
            <v>ATC IND ACTION</v>
          </cell>
          <cell r="G1105">
            <v>8674</v>
          </cell>
        </row>
        <row r="1106">
          <cell r="A1106">
            <v>2005</v>
          </cell>
          <cell r="B1106">
            <v>1</v>
          </cell>
          <cell r="C1106" t="str">
            <v>LFRRACC</v>
          </cell>
          <cell r="D1106" t="str">
            <v>Brest</v>
          </cell>
          <cell r="E1106" t="str">
            <v>O</v>
          </cell>
          <cell r="F1106" t="str">
            <v>OTHER</v>
          </cell>
          <cell r="G1106">
            <v>148</v>
          </cell>
        </row>
        <row r="1107">
          <cell r="A1107">
            <v>2005</v>
          </cell>
          <cell r="B1107">
            <v>1</v>
          </cell>
          <cell r="C1107" t="str">
            <v>LFRRACC</v>
          </cell>
          <cell r="D1107" t="str">
            <v>Brest</v>
          </cell>
          <cell r="E1107" t="str">
            <v>S</v>
          </cell>
          <cell r="F1107" t="str">
            <v>ATC STAFFING</v>
          </cell>
          <cell r="G1107">
            <v>9280</v>
          </cell>
        </row>
        <row r="1108">
          <cell r="A1108">
            <v>2005</v>
          </cell>
          <cell r="B1108">
            <v>1</v>
          </cell>
          <cell r="C1108" t="str">
            <v>LFRRACC</v>
          </cell>
          <cell r="D1108" t="str">
            <v>Brest</v>
          </cell>
          <cell r="E1108" t="str">
            <v>T</v>
          </cell>
          <cell r="F1108" t="str">
            <v>ATC EQUIPMENT</v>
          </cell>
          <cell r="G1108">
            <v>870</v>
          </cell>
        </row>
        <row r="1109">
          <cell r="A1109">
            <v>2005</v>
          </cell>
          <cell r="B1109">
            <v>1</v>
          </cell>
          <cell r="C1109" t="str">
            <v>LHCCACC</v>
          </cell>
          <cell r="D1109" t="str">
            <v>Budapest</v>
          </cell>
          <cell r="E1109" t="str">
            <v>C</v>
          </cell>
          <cell r="F1109" t="str">
            <v>ATC CAPACITY</v>
          </cell>
          <cell r="G1109">
            <v>982</v>
          </cell>
        </row>
        <row r="1110">
          <cell r="A1110">
            <v>2005</v>
          </cell>
          <cell r="B1110">
            <v>1</v>
          </cell>
          <cell r="C1110" t="str">
            <v>LIMMACC</v>
          </cell>
          <cell r="D1110" t="str">
            <v>Milano</v>
          </cell>
          <cell r="E1110" t="str">
            <v>C</v>
          </cell>
          <cell r="F1110" t="str">
            <v>ATC CAPACITY</v>
          </cell>
          <cell r="G1110">
            <v>667</v>
          </cell>
        </row>
        <row r="1111">
          <cell r="A1111">
            <v>2005</v>
          </cell>
          <cell r="B1111">
            <v>1</v>
          </cell>
          <cell r="C1111" t="str">
            <v>LIPPACC</v>
          </cell>
          <cell r="D1111" t="str">
            <v>Padova</v>
          </cell>
          <cell r="E1111" t="str">
            <v>C</v>
          </cell>
          <cell r="F1111" t="str">
            <v>ATC CAPACITY</v>
          </cell>
          <cell r="G1111">
            <v>2956</v>
          </cell>
        </row>
        <row r="1112">
          <cell r="A1112">
            <v>2005</v>
          </cell>
          <cell r="B1112">
            <v>1</v>
          </cell>
          <cell r="C1112" t="str">
            <v>LIRRACC</v>
          </cell>
          <cell r="D1112" t="str">
            <v>Roma</v>
          </cell>
          <cell r="E1112" t="str">
            <v>C</v>
          </cell>
          <cell r="F1112" t="str">
            <v>ATC CAPACITY</v>
          </cell>
          <cell r="G1112">
            <v>606</v>
          </cell>
        </row>
        <row r="1113">
          <cell r="A1113">
            <v>2005</v>
          </cell>
          <cell r="B1113">
            <v>1</v>
          </cell>
          <cell r="C1113" t="str">
            <v>LJLAACC</v>
          </cell>
          <cell r="D1113" t="str">
            <v>Ljubjana</v>
          </cell>
          <cell r="E1113" t="str">
            <v>T</v>
          </cell>
          <cell r="F1113" t="str">
            <v>ATC EQUIPMENT</v>
          </cell>
          <cell r="G1113">
            <v>157</v>
          </cell>
        </row>
        <row r="1114">
          <cell r="A1114">
            <v>2005</v>
          </cell>
          <cell r="B1114">
            <v>1</v>
          </cell>
          <cell r="C1114" t="str">
            <v>LKAAACC</v>
          </cell>
          <cell r="D1114" t="str">
            <v>Praha</v>
          </cell>
          <cell r="E1114" t="str">
            <v>C</v>
          </cell>
          <cell r="F1114" t="str">
            <v>ATC CAPACITY</v>
          </cell>
          <cell r="G1114">
            <v>22048</v>
          </cell>
        </row>
        <row r="1115">
          <cell r="A1115">
            <v>2005</v>
          </cell>
          <cell r="B1115">
            <v>1</v>
          </cell>
          <cell r="C1115" t="str">
            <v>LKAAACC</v>
          </cell>
          <cell r="D1115" t="str">
            <v>Praha</v>
          </cell>
          <cell r="E1115" t="str">
            <v>R</v>
          </cell>
          <cell r="F1115" t="str">
            <v>ACT ROUTEINGS</v>
          </cell>
          <cell r="G1115">
            <v>332</v>
          </cell>
        </row>
        <row r="1116">
          <cell r="A1116">
            <v>2005</v>
          </cell>
          <cell r="B1116">
            <v>1</v>
          </cell>
          <cell r="C1116" t="str">
            <v>LOVVACC</v>
          </cell>
          <cell r="D1116" t="str">
            <v>Wien</v>
          </cell>
          <cell r="E1116" t="str">
            <v>C</v>
          </cell>
          <cell r="F1116" t="str">
            <v>ATC CAPACITY</v>
          </cell>
          <cell r="G1116">
            <v>790</v>
          </cell>
        </row>
        <row r="1117">
          <cell r="A1117">
            <v>2005</v>
          </cell>
          <cell r="B1117">
            <v>1</v>
          </cell>
          <cell r="C1117" t="str">
            <v>LOVVACC</v>
          </cell>
          <cell r="D1117" t="str">
            <v>Wien</v>
          </cell>
          <cell r="E1117" t="str">
            <v>S</v>
          </cell>
          <cell r="F1117" t="str">
            <v>ATC STAFFING</v>
          </cell>
          <cell r="G1117">
            <v>553</v>
          </cell>
        </row>
        <row r="1118">
          <cell r="A1118">
            <v>2005</v>
          </cell>
          <cell r="B1118">
            <v>1</v>
          </cell>
          <cell r="C1118" t="str">
            <v>LOVVACC</v>
          </cell>
          <cell r="D1118" t="str">
            <v>Wien</v>
          </cell>
          <cell r="E1118" t="str">
            <v>T</v>
          </cell>
          <cell r="F1118" t="str">
            <v>ATC EQUIPMENT</v>
          </cell>
          <cell r="G1118">
            <v>421</v>
          </cell>
        </row>
        <row r="1119">
          <cell r="A1119">
            <v>2005</v>
          </cell>
          <cell r="B1119">
            <v>1</v>
          </cell>
          <cell r="C1119" t="str">
            <v>LOVVACC</v>
          </cell>
          <cell r="D1119" t="str">
            <v>Wien</v>
          </cell>
          <cell r="E1119" t="str">
            <v>W</v>
          </cell>
          <cell r="F1119" t="str">
            <v>WEATHER</v>
          </cell>
          <cell r="G1119">
            <v>8459</v>
          </cell>
        </row>
        <row r="1120">
          <cell r="A1120">
            <v>2005</v>
          </cell>
          <cell r="B1120">
            <v>1</v>
          </cell>
          <cell r="C1120" t="str">
            <v>LPPCACC</v>
          </cell>
          <cell r="D1120" t="str">
            <v>Lisboa</v>
          </cell>
          <cell r="E1120" t="str">
            <v>C</v>
          </cell>
          <cell r="F1120" t="str">
            <v>ATC CAPACITY</v>
          </cell>
          <cell r="G1120">
            <v>6</v>
          </cell>
        </row>
        <row r="1121">
          <cell r="A1121">
            <v>2005</v>
          </cell>
          <cell r="B1121">
            <v>1</v>
          </cell>
          <cell r="C1121" t="str">
            <v>LSAGACC</v>
          </cell>
          <cell r="D1121" t="str">
            <v>Geneva</v>
          </cell>
          <cell r="E1121" t="str">
            <v>C</v>
          </cell>
          <cell r="F1121" t="str">
            <v>ATC CAPACITY</v>
          </cell>
          <cell r="G1121">
            <v>11304</v>
          </cell>
        </row>
        <row r="1122">
          <cell r="A1122">
            <v>2005</v>
          </cell>
          <cell r="B1122">
            <v>1</v>
          </cell>
          <cell r="C1122" t="str">
            <v>LSAZACC</v>
          </cell>
          <cell r="D1122" t="str">
            <v>Zurich</v>
          </cell>
          <cell r="E1122" t="str">
            <v>C</v>
          </cell>
          <cell r="F1122" t="str">
            <v>ATC CAPACITY</v>
          </cell>
          <cell r="G1122">
            <v>12507</v>
          </cell>
        </row>
        <row r="1123">
          <cell r="A1123">
            <v>2005</v>
          </cell>
          <cell r="B1123">
            <v>1</v>
          </cell>
          <cell r="C1123" t="str">
            <v>LSAZACC</v>
          </cell>
          <cell r="D1123" t="str">
            <v>Zurich</v>
          </cell>
          <cell r="E1123" t="str">
            <v>O</v>
          </cell>
          <cell r="F1123" t="str">
            <v>OTHER</v>
          </cell>
          <cell r="G1123">
            <v>412</v>
          </cell>
        </row>
        <row r="1124">
          <cell r="A1124">
            <v>2005</v>
          </cell>
          <cell r="B1124">
            <v>1</v>
          </cell>
          <cell r="C1124" t="str">
            <v>LSAZACC</v>
          </cell>
          <cell r="D1124" t="str">
            <v>Zurich</v>
          </cell>
          <cell r="E1124" t="str">
            <v>R</v>
          </cell>
          <cell r="F1124" t="str">
            <v>ACT ROUTEINGS</v>
          </cell>
          <cell r="G1124">
            <v>1569</v>
          </cell>
        </row>
        <row r="1125">
          <cell r="A1125">
            <v>2005</v>
          </cell>
          <cell r="B1125">
            <v>1</v>
          </cell>
          <cell r="C1125" t="str">
            <v>LSAZACC</v>
          </cell>
          <cell r="D1125" t="str">
            <v>Zurich</v>
          </cell>
          <cell r="E1125" t="str">
            <v>S</v>
          </cell>
          <cell r="F1125" t="str">
            <v>ATC STAFFING</v>
          </cell>
          <cell r="G1125">
            <v>352</v>
          </cell>
        </row>
        <row r="1126">
          <cell r="A1126">
            <v>2005</v>
          </cell>
          <cell r="B1126">
            <v>1</v>
          </cell>
          <cell r="C1126" t="str">
            <v>LZBBACC</v>
          </cell>
          <cell r="D1126" t="str">
            <v>Bratislava</v>
          </cell>
          <cell r="E1126" t="str">
            <v>C</v>
          </cell>
          <cell r="F1126" t="str">
            <v>ATC CAPACITY</v>
          </cell>
          <cell r="G1126">
            <v>7506</v>
          </cell>
        </row>
        <row r="1127">
          <cell r="A1127">
            <v>2005</v>
          </cell>
          <cell r="B1127">
            <v>2</v>
          </cell>
          <cell r="C1127" t="str">
            <v>EDBBALL</v>
          </cell>
          <cell r="D1127" t="str">
            <v>Berlin</v>
          </cell>
          <cell r="E1127" t="str">
            <v>C</v>
          </cell>
          <cell r="F1127" t="str">
            <v>ATC CAPACITY</v>
          </cell>
          <cell r="G1127">
            <v>3680</v>
          </cell>
        </row>
        <row r="1128">
          <cell r="A1128">
            <v>2005</v>
          </cell>
          <cell r="B1128">
            <v>2</v>
          </cell>
          <cell r="C1128" t="str">
            <v>EDFFALL</v>
          </cell>
          <cell r="D1128" t="str">
            <v>Langen</v>
          </cell>
          <cell r="E1128" t="str">
            <v>C</v>
          </cell>
          <cell r="F1128" t="str">
            <v>ATC CAPACITY</v>
          </cell>
          <cell r="G1128">
            <v>784</v>
          </cell>
        </row>
        <row r="1129">
          <cell r="A1129">
            <v>2005</v>
          </cell>
          <cell r="B1129">
            <v>2</v>
          </cell>
          <cell r="C1129" t="str">
            <v>EDFFALL</v>
          </cell>
          <cell r="D1129" t="str">
            <v>Langen</v>
          </cell>
          <cell r="E1129" t="str">
            <v>S</v>
          </cell>
          <cell r="F1129" t="str">
            <v>ATC STAFFING</v>
          </cell>
          <cell r="G1129">
            <v>4430</v>
          </cell>
        </row>
        <row r="1130">
          <cell r="A1130">
            <v>2005</v>
          </cell>
          <cell r="B1130">
            <v>2</v>
          </cell>
          <cell r="C1130" t="str">
            <v>EDUUUAC</v>
          </cell>
          <cell r="D1130" t="str">
            <v>Rhein</v>
          </cell>
          <cell r="E1130" t="str">
            <v>C</v>
          </cell>
          <cell r="F1130" t="str">
            <v>ATC CAPACITY</v>
          </cell>
          <cell r="G1130">
            <v>4823</v>
          </cell>
        </row>
        <row r="1131">
          <cell r="A1131">
            <v>2005</v>
          </cell>
          <cell r="B1131">
            <v>2</v>
          </cell>
          <cell r="C1131" t="str">
            <v>EDUUUAC</v>
          </cell>
          <cell r="D1131" t="str">
            <v>Rhein</v>
          </cell>
          <cell r="E1131" t="str">
            <v>S</v>
          </cell>
          <cell r="F1131" t="str">
            <v>ATC STAFFING</v>
          </cell>
          <cell r="G1131">
            <v>2124</v>
          </cell>
        </row>
        <row r="1132">
          <cell r="A1132">
            <v>2005</v>
          </cell>
          <cell r="B1132">
            <v>2</v>
          </cell>
          <cell r="C1132" t="str">
            <v>EDWWACC</v>
          </cell>
          <cell r="D1132" t="str">
            <v>Bremen</v>
          </cell>
          <cell r="E1132" t="str">
            <v>S</v>
          </cell>
          <cell r="F1132" t="str">
            <v>ATC STAFFING</v>
          </cell>
          <cell r="G1132">
            <v>1126</v>
          </cell>
        </row>
        <row r="1133">
          <cell r="A1133">
            <v>2005</v>
          </cell>
          <cell r="B1133">
            <v>2</v>
          </cell>
          <cell r="C1133" t="str">
            <v>EDWWACC</v>
          </cell>
          <cell r="D1133" t="str">
            <v>Bremen</v>
          </cell>
          <cell r="E1133" t="str">
            <v>W</v>
          </cell>
          <cell r="F1133" t="str">
            <v>WEATHER</v>
          </cell>
          <cell r="G1133">
            <v>28</v>
          </cell>
        </row>
        <row r="1134">
          <cell r="A1134">
            <v>2005</v>
          </cell>
          <cell r="B1134">
            <v>2</v>
          </cell>
          <cell r="C1134" t="str">
            <v>EDYYUAC</v>
          </cell>
          <cell r="D1134" t="str">
            <v>Maastricht</v>
          </cell>
          <cell r="E1134" t="str">
            <v>C</v>
          </cell>
          <cell r="F1134" t="str">
            <v>ATC CAPACITY</v>
          </cell>
          <cell r="G1134">
            <v>9134</v>
          </cell>
        </row>
        <row r="1135">
          <cell r="A1135">
            <v>2005</v>
          </cell>
          <cell r="B1135">
            <v>2</v>
          </cell>
          <cell r="C1135" t="str">
            <v>EDYYUAC</v>
          </cell>
          <cell r="D1135" t="str">
            <v>Maastricht</v>
          </cell>
          <cell r="E1135" t="str">
            <v>O</v>
          </cell>
          <cell r="F1135" t="str">
            <v>OTHER</v>
          </cell>
          <cell r="G1135">
            <v>18</v>
          </cell>
        </row>
        <row r="1136">
          <cell r="A1136">
            <v>2005</v>
          </cell>
          <cell r="B1136">
            <v>2</v>
          </cell>
          <cell r="C1136" t="str">
            <v>EFESACC</v>
          </cell>
          <cell r="D1136" t="str">
            <v>Tampere</v>
          </cell>
          <cell r="E1136" t="str">
            <v>C</v>
          </cell>
          <cell r="F1136" t="str">
            <v>ATC CAPACITY</v>
          </cell>
          <cell r="G1136">
            <v>90</v>
          </cell>
        </row>
        <row r="1137">
          <cell r="A1137">
            <v>2005</v>
          </cell>
          <cell r="B1137">
            <v>2</v>
          </cell>
          <cell r="C1137" t="str">
            <v>EFESACC</v>
          </cell>
          <cell r="D1137" t="str">
            <v>Tampere</v>
          </cell>
          <cell r="E1137" t="str">
            <v>S</v>
          </cell>
          <cell r="F1137" t="str">
            <v>ATC STAFFING</v>
          </cell>
          <cell r="G1137">
            <v>6117</v>
          </cell>
        </row>
        <row r="1138">
          <cell r="A1138">
            <v>2005</v>
          </cell>
          <cell r="B1138">
            <v>2</v>
          </cell>
          <cell r="C1138" t="str">
            <v>EGCCACC</v>
          </cell>
          <cell r="D1138" t="str">
            <v>Manchester</v>
          </cell>
          <cell r="E1138" t="str">
            <v>C</v>
          </cell>
          <cell r="F1138" t="str">
            <v>ATC CAPACITY</v>
          </cell>
          <cell r="G1138">
            <v>370</v>
          </cell>
        </row>
        <row r="1139">
          <cell r="A1139">
            <v>2005</v>
          </cell>
          <cell r="B1139">
            <v>2</v>
          </cell>
          <cell r="C1139" t="str">
            <v>EGCCACC</v>
          </cell>
          <cell r="D1139" t="str">
            <v>Manchester</v>
          </cell>
          <cell r="E1139" t="str">
            <v>S</v>
          </cell>
          <cell r="F1139" t="str">
            <v>ATC STAFFING</v>
          </cell>
          <cell r="G1139">
            <v>672</v>
          </cell>
        </row>
        <row r="1140">
          <cell r="A1140">
            <v>2005</v>
          </cell>
          <cell r="B1140">
            <v>2</v>
          </cell>
          <cell r="C1140" t="str">
            <v>EGPXACC</v>
          </cell>
          <cell r="D1140" t="str">
            <v>Scottish</v>
          </cell>
          <cell r="E1140" t="str">
            <v>C</v>
          </cell>
          <cell r="F1140" t="str">
            <v>ATC CAPACITY</v>
          </cell>
          <cell r="G1140">
            <v>7969</v>
          </cell>
        </row>
        <row r="1141">
          <cell r="A1141">
            <v>2005</v>
          </cell>
          <cell r="B1141">
            <v>2</v>
          </cell>
          <cell r="C1141" t="str">
            <v>EGPXACC</v>
          </cell>
          <cell r="D1141" t="str">
            <v>Scottish</v>
          </cell>
          <cell r="E1141" t="str">
            <v>M</v>
          </cell>
          <cell r="F1141" t="str">
            <v>MILITARY ACTIVITY</v>
          </cell>
          <cell r="G1141">
            <v>518</v>
          </cell>
        </row>
        <row r="1142">
          <cell r="A1142">
            <v>2005</v>
          </cell>
          <cell r="B1142">
            <v>2</v>
          </cell>
          <cell r="C1142" t="str">
            <v>EGPXACC</v>
          </cell>
          <cell r="D1142" t="str">
            <v>Scottish</v>
          </cell>
          <cell r="E1142" t="str">
            <v>O</v>
          </cell>
          <cell r="F1142" t="str">
            <v>OTHER</v>
          </cell>
          <cell r="G1142">
            <v>1748</v>
          </cell>
        </row>
        <row r="1143">
          <cell r="A1143">
            <v>2005</v>
          </cell>
          <cell r="B1143">
            <v>2</v>
          </cell>
          <cell r="C1143" t="str">
            <v>EGPXACC</v>
          </cell>
          <cell r="D1143" t="str">
            <v>Scottish</v>
          </cell>
          <cell r="E1143" t="str">
            <v>W</v>
          </cell>
          <cell r="F1143" t="str">
            <v>WEATHER</v>
          </cell>
          <cell r="G1143">
            <v>269</v>
          </cell>
        </row>
        <row r="1144">
          <cell r="A1144">
            <v>2005</v>
          </cell>
          <cell r="B1144">
            <v>2</v>
          </cell>
          <cell r="C1144" t="str">
            <v>EGTTACC</v>
          </cell>
          <cell r="D1144" t="str">
            <v>London AC</v>
          </cell>
          <cell r="E1144" t="str">
            <v>C</v>
          </cell>
          <cell r="F1144" t="str">
            <v>ATC CAPACITY</v>
          </cell>
          <cell r="G1144">
            <v>3474</v>
          </cell>
        </row>
        <row r="1145">
          <cell r="A1145">
            <v>2005</v>
          </cell>
          <cell r="B1145">
            <v>2</v>
          </cell>
          <cell r="C1145" t="str">
            <v>EGTTACC</v>
          </cell>
          <cell r="D1145" t="str">
            <v>London AC</v>
          </cell>
          <cell r="E1145" t="str">
            <v>M</v>
          </cell>
          <cell r="F1145" t="str">
            <v>MILITARY ACTIVITY</v>
          </cell>
          <cell r="G1145">
            <v>688</v>
          </cell>
        </row>
        <row r="1146">
          <cell r="A1146">
            <v>2005</v>
          </cell>
          <cell r="B1146">
            <v>2</v>
          </cell>
          <cell r="C1146" t="str">
            <v>EGTTACC</v>
          </cell>
          <cell r="D1146" t="str">
            <v>London AC</v>
          </cell>
          <cell r="E1146" t="str">
            <v>S</v>
          </cell>
          <cell r="F1146" t="str">
            <v>ATC STAFFING</v>
          </cell>
          <cell r="G1146">
            <v>2824</v>
          </cell>
        </row>
        <row r="1147">
          <cell r="A1147">
            <v>2005</v>
          </cell>
          <cell r="B1147">
            <v>2</v>
          </cell>
          <cell r="C1147" t="str">
            <v>EGTTACC</v>
          </cell>
          <cell r="D1147" t="str">
            <v>London AC</v>
          </cell>
          <cell r="E1147" t="str">
            <v>T</v>
          </cell>
          <cell r="F1147" t="str">
            <v>ATC EQUIPMENT</v>
          </cell>
          <cell r="G1147">
            <v>27212</v>
          </cell>
        </row>
        <row r="1148">
          <cell r="A1148">
            <v>2005</v>
          </cell>
          <cell r="B1148">
            <v>2</v>
          </cell>
          <cell r="C1148" t="str">
            <v>EGTTTC</v>
          </cell>
          <cell r="D1148" t="str">
            <v>London TC</v>
          </cell>
          <cell r="E1148" t="str">
            <v>C</v>
          </cell>
          <cell r="F1148" t="str">
            <v>ATC CAPACITY</v>
          </cell>
          <cell r="G1148">
            <v>2229</v>
          </cell>
        </row>
        <row r="1149">
          <cell r="A1149">
            <v>2005</v>
          </cell>
          <cell r="B1149">
            <v>2</v>
          </cell>
          <cell r="C1149" t="str">
            <v>EGTTTC</v>
          </cell>
          <cell r="D1149" t="str">
            <v>London TC</v>
          </cell>
          <cell r="E1149" t="str">
            <v>S</v>
          </cell>
          <cell r="F1149" t="str">
            <v>ATC STAFFING</v>
          </cell>
          <cell r="G1149">
            <v>830</v>
          </cell>
        </row>
        <row r="1150">
          <cell r="A1150">
            <v>2005</v>
          </cell>
          <cell r="B1150">
            <v>2</v>
          </cell>
          <cell r="C1150" t="str">
            <v>EGTTTC</v>
          </cell>
          <cell r="D1150" t="str">
            <v>London TC</v>
          </cell>
          <cell r="E1150" t="str">
            <v>T</v>
          </cell>
          <cell r="F1150" t="str">
            <v>ATC EQUIPMENT</v>
          </cell>
          <cell r="G1150">
            <v>993</v>
          </cell>
        </row>
        <row r="1151">
          <cell r="A1151">
            <v>2005</v>
          </cell>
          <cell r="B1151">
            <v>2</v>
          </cell>
          <cell r="C1151" t="str">
            <v>EHAAACC</v>
          </cell>
          <cell r="D1151" t="str">
            <v>Amsterdam</v>
          </cell>
          <cell r="E1151" t="str">
            <v>C</v>
          </cell>
          <cell r="F1151" t="str">
            <v>ATC CAPACITY</v>
          </cell>
          <cell r="G1151">
            <v>3115</v>
          </cell>
        </row>
        <row r="1152">
          <cell r="A1152">
            <v>2005</v>
          </cell>
          <cell r="B1152">
            <v>2</v>
          </cell>
          <cell r="C1152" t="str">
            <v>EHAAACC</v>
          </cell>
          <cell r="D1152" t="str">
            <v>Amsterdam</v>
          </cell>
          <cell r="E1152" t="str">
            <v>G</v>
          </cell>
          <cell r="F1152" t="str">
            <v>AERODROME CAPACITY</v>
          </cell>
          <cell r="G1152">
            <v>100</v>
          </cell>
        </row>
        <row r="1153">
          <cell r="A1153">
            <v>2005</v>
          </cell>
          <cell r="B1153">
            <v>2</v>
          </cell>
          <cell r="C1153" t="str">
            <v>EIDWACC</v>
          </cell>
          <cell r="D1153" t="str">
            <v>Dublin</v>
          </cell>
          <cell r="E1153" t="str">
            <v>C</v>
          </cell>
          <cell r="F1153" t="str">
            <v>ATC CAPACITY</v>
          </cell>
          <cell r="G1153">
            <v>99</v>
          </cell>
        </row>
        <row r="1154">
          <cell r="A1154">
            <v>2005</v>
          </cell>
          <cell r="B1154">
            <v>2</v>
          </cell>
          <cell r="C1154" t="str">
            <v>EKDKACC</v>
          </cell>
          <cell r="D1154" t="str">
            <v>Kobenhavn</v>
          </cell>
          <cell r="E1154" t="str">
            <v>C</v>
          </cell>
          <cell r="F1154" t="str">
            <v>ATC CAPACITY</v>
          </cell>
          <cell r="G1154">
            <v>54</v>
          </cell>
        </row>
        <row r="1155">
          <cell r="A1155">
            <v>2005</v>
          </cell>
          <cell r="B1155">
            <v>2</v>
          </cell>
          <cell r="C1155" t="str">
            <v>EKDKACC</v>
          </cell>
          <cell r="D1155" t="str">
            <v>Kobenhavn</v>
          </cell>
          <cell r="E1155" t="str">
            <v>S</v>
          </cell>
          <cell r="F1155" t="str">
            <v>ATC STAFFING</v>
          </cell>
          <cell r="G1155">
            <v>29</v>
          </cell>
        </row>
        <row r="1156">
          <cell r="A1156">
            <v>2005</v>
          </cell>
          <cell r="B1156">
            <v>2</v>
          </cell>
          <cell r="C1156" t="str">
            <v>ENBDACC</v>
          </cell>
          <cell r="D1156" t="str">
            <v>Bodo</v>
          </cell>
          <cell r="E1156" t="str">
            <v>S</v>
          </cell>
          <cell r="F1156" t="str">
            <v>ATC STAFFING</v>
          </cell>
          <cell r="G1156">
            <v>416</v>
          </cell>
        </row>
        <row r="1157">
          <cell r="A1157">
            <v>2005</v>
          </cell>
          <cell r="B1157">
            <v>2</v>
          </cell>
          <cell r="C1157" t="str">
            <v>ENOSACC</v>
          </cell>
          <cell r="D1157" t="str">
            <v>Oslo</v>
          </cell>
          <cell r="E1157" t="str">
            <v>C</v>
          </cell>
          <cell r="F1157" t="str">
            <v>ATC CAPACITY</v>
          </cell>
          <cell r="G1157">
            <v>293</v>
          </cell>
        </row>
        <row r="1158">
          <cell r="A1158">
            <v>2005</v>
          </cell>
          <cell r="B1158">
            <v>2</v>
          </cell>
          <cell r="C1158" t="str">
            <v>ENOSACC</v>
          </cell>
          <cell r="D1158" t="str">
            <v>Oslo</v>
          </cell>
          <cell r="E1158" t="str">
            <v>S</v>
          </cell>
          <cell r="F1158" t="str">
            <v>ATC STAFFING</v>
          </cell>
          <cell r="G1158">
            <v>14203</v>
          </cell>
        </row>
        <row r="1159">
          <cell r="A1159">
            <v>2005</v>
          </cell>
          <cell r="B1159">
            <v>2</v>
          </cell>
          <cell r="C1159" t="str">
            <v>ENSVACC</v>
          </cell>
          <cell r="D1159" t="str">
            <v>Stavanger</v>
          </cell>
          <cell r="E1159" t="str">
            <v>C</v>
          </cell>
          <cell r="F1159" t="str">
            <v>ATC CAPACITY</v>
          </cell>
          <cell r="G1159">
            <v>262</v>
          </cell>
        </row>
        <row r="1160">
          <cell r="A1160">
            <v>2005</v>
          </cell>
          <cell r="B1160">
            <v>2</v>
          </cell>
          <cell r="C1160" t="str">
            <v>ENSVACC</v>
          </cell>
          <cell r="D1160" t="str">
            <v>Stavanger</v>
          </cell>
          <cell r="E1160" t="str">
            <v>S</v>
          </cell>
          <cell r="F1160" t="str">
            <v>ATC STAFFING</v>
          </cell>
          <cell r="G1160">
            <v>149</v>
          </cell>
        </row>
        <row r="1161">
          <cell r="A1161">
            <v>2005</v>
          </cell>
          <cell r="B1161">
            <v>2</v>
          </cell>
          <cell r="C1161" t="str">
            <v>GCCCACC</v>
          </cell>
          <cell r="D1161" t="str">
            <v>Canarias</v>
          </cell>
          <cell r="E1161" t="str">
            <v>C</v>
          </cell>
          <cell r="F1161" t="str">
            <v>ATC CAPACITY</v>
          </cell>
          <cell r="G1161">
            <v>2643</v>
          </cell>
        </row>
        <row r="1162">
          <cell r="A1162">
            <v>2005</v>
          </cell>
          <cell r="B1162">
            <v>2</v>
          </cell>
          <cell r="C1162" t="str">
            <v>GCCCACC</v>
          </cell>
          <cell r="D1162" t="str">
            <v>Canarias</v>
          </cell>
          <cell r="E1162" t="str">
            <v>W</v>
          </cell>
          <cell r="F1162" t="str">
            <v>WEATHER</v>
          </cell>
          <cell r="G1162">
            <v>3041</v>
          </cell>
        </row>
        <row r="1163">
          <cell r="A1163">
            <v>2005</v>
          </cell>
          <cell r="B1163">
            <v>2</v>
          </cell>
          <cell r="C1163" t="str">
            <v>LCCCACC</v>
          </cell>
          <cell r="D1163" t="str">
            <v>Nicosia</v>
          </cell>
          <cell r="E1163" t="str">
            <v>C</v>
          </cell>
          <cell r="F1163" t="str">
            <v>ATC CAPACITY</v>
          </cell>
          <cell r="G1163">
            <v>5725</v>
          </cell>
        </row>
        <row r="1164">
          <cell r="A1164">
            <v>2005</v>
          </cell>
          <cell r="B1164">
            <v>2</v>
          </cell>
          <cell r="C1164" t="str">
            <v>LECBACC</v>
          </cell>
          <cell r="D1164" t="str">
            <v>Barcelona AC+AP</v>
          </cell>
          <cell r="E1164" t="str">
            <v>C</v>
          </cell>
          <cell r="F1164" t="str">
            <v>ATC CAPACITY</v>
          </cell>
          <cell r="G1164">
            <v>5001</v>
          </cell>
        </row>
        <row r="1165">
          <cell r="A1165">
            <v>2005</v>
          </cell>
          <cell r="B1165">
            <v>2</v>
          </cell>
          <cell r="C1165" t="str">
            <v>LECBACC</v>
          </cell>
          <cell r="D1165" t="str">
            <v>Barcelona AC+AP</v>
          </cell>
          <cell r="E1165" t="str">
            <v>O</v>
          </cell>
          <cell r="F1165" t="str">
            <v>OTHER</v>
          </cell>
          <cell r="G1165">
            <v>5308</v>
          </cell>
        </row>
        <row r="1166">
          <cell r="A1166">
            <v>2005</v>
          </cell>
          <cell r="B1166">
            <v>2</v>
          </cell>
          <cell r="C1166" t="str">
            <v>LECBACC</v>
          </cell>
          <cell r="D1166" t="str">
            <v>Barcelona AC+AP</v>
          </cell>
          <cell r="E1166" t="str">
            <v>T</v>
          </cell>
          <cell r="F1166" t="str">
            <v>ATC EQUIPMENT</v>
          </cell>
          <cell r="G1166">
            <v>1527</v>
          </cell>
        </row>
        <row r="1167">
          <cell r="A1167">
            <v>2005</v>
          </cell>
          <cell r="B1167">
            <v>2</v>
          </cell>
          <cell r="C1167" t="str">
            <v>LECMALL</v>
          </cell>
          <cell r="D1167" t="str">
            <v>Madrid</v>
          </cell>
          <cell r="E1167" t="str">
            <v>C</v>
          </cell>
          <cell r="F1167" t="str">
            <v>ATC CAPACITY</v>
          </cell>
          <cell r="G1167">
            <v>3462</v>
          </cell>
        </row>
        <row r="1168">
          <cell r="A1168">
            <v>2005</v>
          </cell>
          <cell r="B1168">
            <v>2</v>
          </cell>
          <cell r="C1168" t="str">
            <v>LECSACC</v>
          </cell>
          <cell r="D1168" t="str">
            <v>Sevilla</v>
          </cell>
          <cell r="E1168" t="str">
            <v>C</v>
          </cell>
          <cell r="F1168" t="str">
            <v>ATC CAPACITY</v>
          </cell>
          <cell r="G1168">
            <v>2179</v>
          </cell>
        </row>
        <row r="1169">
          <cell r="A1169">
            <v>2005</v>
          </cell>
          <cell r="B1169">
            <v>2</v>
          </cell>
          <cell r="C1169" t="str">
            <v>LFBBALL</v>
          </cell>
          <cell r="D1169" t="str">
            <v>Bordeaux</v>
          </cell>
          <cell r="E1169" t="str">
            <v>C</v>
          </cell>
          <cell r="F1169" t="str">
            <v>ATC CAPACITY</v>
          </cell>
          <cell r="G1169">
            <v>186</v>
          </cell>
        </row>
        <row r="1170">
          <cell r="A1170">
            <v>2005</v>
          </cell>
          <cell r="B1170">
            <v>2</v>
          </cell>
          <cell r="C1170" t="str">
            <v>LFEEACC</v>
          </cell>
          <cell r="D1170" t="str">
            <v>Reims</v>
          </cell>
          <cell r="E1170" t="str">
            <v>C</v>
          </cell>
          <cell r="F1170" t="str">
            <v>ATC CAPACITY</v>
          </cell>
          <cell r="G1170">
            <v>16836</v>
          </cell>
        </row>
        <row r="1171">
          <cell r="A1171">
            <v>2005</v>
          </cell>
          <cell r="B1171">
            <v>2</v>
          </cell>
          <cell r="C1171" t="str">
            <v>LFEEACC</v>
          </cell>
          <cell r="D1171" t="str">
            <v>Reims</v>
          </cell>
          <cell r="E1171" t="str">
            <v>M</v>
          </cell>
          <cell r="F1171" t="str">
            <v>MILITARY ACTIVITY</v>
          </cell>
          <cell r="G1171">
            <v>359</v>
          </cell>
        </row>
        <row r="1172">
          <cell r="A1172">
            <v>2005</v>
          </cell>
          <cell r="B1172">
            <v>2</v>
          </cell>
          <cell r="C1172" t="str">
            <v>LFFFALL</v>
          </cell>
          <cell r="D1172" t="str">
            <v>Paris</v>
          </cell>
          <cell r="E1172" t="str">
            <v>C</v>
          </cell>
          <cell r="F1172" t="str">
            <v>ATC CAPACITY</v>
          </cell>
          <cell r="G1172">
            <v>59829</v>
          </cell>
        </row>
        <row r="1173">
          <cell r="A1173">
            <v>2005</v>
          </cell>
          <cell r="B1173">
            <v>2</v>
          </cell>
          <cell r="C1173" t="str">
            <v>LFFFALL</v>
          </cell>
          <cell r="D1173" t="str">
            <v>Paris</v>
          </cell>
          <cell r="E1173" t="str">
            <v>M</v>
          </cell>
          <cell r="F1173" t="str">
            <v>MILITARY ACTIVITY</v>
          </cell>
          <cell r="G1173">
            <v>278</v>
          </cell>
        </row>
        <row r="1174">
          <cell r="A1174">
            <v>2005</v>
          </cell>
          <cell r="B1174">
            <v>2</v>
          </cell>
          <cell r="C1174" t="str">
            <v>LFFFALL</v>
          </cell>
          <cell r="D1174" t="str">
            <v>Paris</v>
          </cell>
          <cell r="E1174" t="str">
            <v>T</v>
          </cell>
          <cell r="F1174" t="str">
            <v>ATC EQUIPMENT</v>
          </cell>
          <cell r="G1174">
            <v>645</v>
          </cell>
        </row>
        <row r="1175">
          <cell r="A1175">
            <v>2005</v>
          </cell>
          <cell r="B1175">
            <v>2</v>
          </cell>
          <cell r="C1175" t="str">
            <v>LFMMAPP</v>
          </cell>
          <cell r="D1175" t="str">
            <v>Marseille APP</v>
          </cell>
          <cell r="E1175" t="str">
            <v>C</v>
          </cell>
          <cell r="F1175" t="str">
            <v>ATC CAPACITY</v>
          </cell>
          <cell r="G1175">
            <v>81</v>
          </cell>
        </row>
        <row r="1176">
          <cell r="A1176">
            <v>2005</v>
          </cell>
          <cell r="B1176">
            <v>2</v>
          </cell>
          <cell r="C1176" t="str">
            <v>LFRRACC</v>
          </cell>
          <cell r="D1176" t="str">
            <v>Brest</v>
          </cell>
          <cell r="E1176" t="str">
            <v>C</v>
          </cell>
          <cell r="F1176" t="str">
            <v>ATC CAPACITY</v>
          </cell>
          <cell r="G1176">
            <v>14326</v>
          </cell>
        </row>
        <row r="1177">
          <cell r="A1177">
            <v>2005</v>
          </cell>
          <cell r="B1177">
            <v>2</v>
          </cell>
          <cell r="C1177" t="str">
            <v>LFRRACC</v>
          </cell>
          <cell r="D1177" t="str">
            <v>Brest</v>
          </cell>
          <cell r="E1177" t="str">
            <v>M</v>
          </cell>
          <cell r="F1177" t="str">
            <v>MILITARY ACTIVITY</v>
          </cell>
          <cell r="G1177">
            <v>683</v>
          </cell>
        </row>
        <row r="1178">
          <cell r="A1178">
            <v>2005</v>
          </cell>
          <cell r="B1178">
            <v>2</v>
          </cell>
          <cell r="C1178" t="str">
            <v>LFRRACC</v>
          </cell>
          <cell r="D1178" t="str">
            <v>Brest</v>
          </cell>
          <cell r="E1178" t="str">
            <v>S</v>
          </cell>
          <cell r="F1178" t="str">
            <v>ATC STAFFING</v>
          </cell>
          <cell r="G1178">
            <v>521</v>
          </cell>
        </row>
        <row r="1179">
          <cell r="A1179">
            <v>2005</v>
          </cell>
          <cell r="B1179">
            <v>2</v>
          </cell>
          <cell r="C1179" t="str">
            <v>LHCCACC</v>
          </cell>
          <cell r="D1179" t="str">
            <v>Budapest</v>
          </cell>
          <cell r="E1179" t="str">
            <v>C</v>
          </cell>
          <cell r="F1179" t="str">
            <v>ATC CAPACITY</v>
          </cell>
          <cell r="G1179">
            <v>685</v>
          </cell>
        </row>
        <row r="1180">
          <cell r="A1180">
            <v>2005</v>
          </cell>
          <cell r="B1180">
            <v>2</v>
          </cell>
          <cell r="C1180" t="str">
            <v>LIMMACC</v>
          </cell>
          <cell r="D1180" t="str">
            <v>Milano</v>
          </cell>
          <cell r="E1180" t="str">
            <v>C</v>
          </cell>
          <cell r="F1180" t="str">
            <v>ATC CAPACITY</v>
          </cell>
          <cell r="G1180">
            <v>850</v>
          </cell>
        </row>
        <row r="1181">
          <cell r="A1181">
            <v>2005</v>
          </cell>
          <cell r="B1181">
            <v>2</v>
          </cell>
          <cell r="C1181" t="str">
            <v>LIPPACC</v>
          </cell>
          <cell r="D1181" t="str">
            <v>Padova</v>
          </cell>
          <cell r="E1181" t="str">
            <v>C</v>
          </cell>
          <cell r="F1181" t="str">
            <v>ATC CAPACITY</v>
          </cell>
          <cell r="G1181">
            <v>4564</v>
          </cell>
        </row>
        <row r="1182">
          <cell r="A1182">
            <v>2005</v>
          </cell>
          <cell r="B1182">
            <v>2</v>
          </cell>
          <cell r="C1182" t="str">
            <v>LIRRACC</v>
          </cell>
          <cell r="D1182" t="str">
            <v>Roma</v>
          </cell>
          <cell r="E1182" t="str">
            <v>C</v>
          </cell>
          <cell r="F1182" t="str">
            <v>ATC CAPACITY</v>
          </cell>
          <cell r="G1182">
            <v>479</v>
          </cell>
        </row>
        <row r="1183">
          <cell r="A1183">
            <v>2005</v>
          </cell>
          <cell r="B1183">
            <v>2</v>
          </cell>
          <cell r="C1183" t="str">
            <v>LJLAACC</v>
          </cell>
          <cell r="D1183" t="str">
            <v>Ljubjana</v>
          </cell>
          <cell r="E1183" t="str">
            <v>T</v>
          </cell>
          <cell r="F1183" t="str">
            <v>ATC EQUIPMENT</v>
          </cell>
          <cell r="G1183">
            <v>552</v>
          </cell>
        </row>
        <row r="1184">
          <cell r="A1184">
            <v>2005</v>
          </cell>
          <cell r="B1184">
            <v>2</v>
          </cell>
          <cell r="C1184" t="str">
            <v>LKAAACC</v>
          </cell>
          <cell r="D1184" t="str">
            <v>Praha</v>
          </cell>
          <cell r="E1184" t="str">
            <v>C</v>
          </cell>
          <cell r="F1184" t="str">
            <v>ATC CAPACITY</v>
          </cell>
          <cell r="G1184">
            <v>21950</v>
          </cell>
        </row>
        <row r="1185">
          <cell r="A1185">
            <v>2005</v>
          </cell>
          <cell r="B1185">
            <v>2</v>
          </cell>
          <cell r="C1185" t="str">
            <v>LKAAACC</v>
          </cell>
          <cell r="D1185" t="str">
            <v>Praha</v>
          </cell>
          <cell r="E1185" t="str">
            <v>R</v>
          </cell>
          <cell r="F1185" t="str">
            <v>ACT ROUTEINGS</v>
          </cell>
          <cell r="G1185">
            <v>363</v>
          </cell>
        </row>
        <row r="1186">
          <cell r="A1186">
            <v>2005</v>
          </cell>
          <cell r="B1186">
            <v>2</v>
          </cell>
          <cell r="C1186" t="str">
            <v>LKAAACC</v>
          </cell>
          <cell r="D1186" t="str">
            <v>Praha</v>
          </cell>
          <cell r="E1186" t="str">
            <v>S</v>
          </cell>
          <cell r="F1186" t="str">
            <v>ATC STAFFING</v>
          </cell>
          <cell r="G1186">
            <v>1213</v>
          </cell>
        </row>
        <row r="1187">
          <cell r="A1187">
            <v>2005</v>
          </cell>
          <cell r="B1187">
            <v>2</v>
          </cell>
          <cell r="C1187" t="str">
            <v>LOVVACC</v>
          </cell>
          <cell r="D1187" t="str">
            <v>Wien</v>
          </cell>
          <cell r="E1187" t="str">
            <v>C</v>
          </cell>
          <cell r="F1187" t="str">
            <v>ATC CAPACITY</v>
          </cell>
          <cell r="G1187">
            <v>3721</v>
          </cell>
        </row>
        <row r="1188">
          <cell r="A1188">
            <v>2005</v>
          </cell>
          <cell r="B1188">
            <v>2</v>
          </cell>
          <cell r="C1188" t="str">
            <v>LOVVACC</v>
          </cell>
          <cell r="D1188" t="str">
            <v>Wien</v>
          </cell>
          <cell r="E1188" t="str">
            <v>S</v>
          </cell>
          <cell r="F1188" t="str">
            <v>ATC STAFFING</v>
          </cell>
          <cell r="G1188">
            <v>311</v>
          </cell>
        </row>
        <row r="1189">
          <cell r="A1189">
            <v>2005</v>
          </cell>
          <cell r="B1189">
            <v>2</v>
          </cell>
          <cell r="C1189" t="str">
            <v>LOVVACC</v>
          </cell>
          <cell r="D1189" t="str">
            <v>Wien</v>
          </cell>
          <cell r="E1189" t="str">
            <v>W</v>
          </cell>
          <cell r="F1189" t="str">
            <v>WEATHER</v>
          </cell>
          <cell r="G1189">
            <v>943</v>
          </cell>
        </row>
        <row r="1190">
          <cell r="A1190">
            <v>2005</v>
          </cell>
          <cell r="B1190">
            <v>2</v>
          </cell>
          <cell r="C1190" t="str">
            <v>LSAGACC</v>
          </cell>
          <cell r="D1190" t="str">
            <v>Geneva</v>
          </cell>
          <cell r="E1190" t="str">
            <v>C</v>
          </cell>
          <cell r="F1190" t="str">
            <v>ATC CAPACITY</v>
          </cell>
          <cell r="G1190">
            <v>25079</v>
          </cell>
        </row>
        <row r="1191">
          <cell r="A1191">
            <v>2005</v>
          </cell>
          <cell r="B1191">
            <v>2</v>
          </cell>
          <cell r="C1191" t="str">
            <v>LSAGACC</v>
          </cell>
          <cell r="D1191" t="str">
            <v>Geneva</v>
          </cell>
          <cell r="E1191" t="str">
            <v>S</v>
          </cell>
          <cell r="F1191" t="str">
            <v>ATC STAFFING</v>
          </cell>
          <cell r="G1191">
            <v>52</v>
          </cell>
        </row>
        <row r="1192">
          <cell r="A1192">
            <v>2005</v>
          </cell>
          <cell r="B1192">
            <v>2</v>
          </cell>
          <cell r="C1192" t="str">
            <v>LSAGACC</v>
          </cell>
          <cell r="D1192" t="str">
            <v>Geneva</v>
          </cell>
          <cell r="E1192" t="str">
            <v>W</v>
          </cell>
          <cell r="F1192" t="str">
            <v>WEATHER</v>
          </cell>
          <cell r="G1192">
            <v>12</v>
          </cell>
        </row>
        <row r="1193">
          <cell r="A1193">
            <v>2005</v>
          </cell>
          <cell r="B1193">
            <v>2</v>
          </cell>
          <cell r="C1193" t="str">
            <v>LSAZACC</v>
          </cell>
          <cell r="D1193" t="str">
            <v>Zurich</v>
          </cell>
          <cell r="E1193" t="str">
            <v>C</v>
          </cell>
          <cell r="F1193" t="str">
            <v>ATC CAPACITY</v>
          </cell>
          <cell r="G1193">
            <v>17850</v>
          </cell>
        </row>
        <row r="1194">
          <cell r="A1194">
            <v>2005</v>
          </cell>
          <cell r="B1194">
            <v>2</v>
          </cell>
          <cell r="C1194" t="str">
            <v>LSAZACC</v>
          </cell>
          <cell r="D1194" t="str">
            <v>Zurich</v>
          </cell>
          <cell r="E1194" t="str">
            <v>R</v>
          </cell>
          <cell r="F1194" t="str">
            <v>ACT ROUTEINGS</v>
          </cell>
          <cell r="G1194">
            <v>6352</v>
          </cell>
        </row>
        <row r="1195">
          <cell r="A1195">
            <v>2005</v>
          </cell>
          <cell r="B1195">
            <v>2</v>
          </cell>
          <cell r="C1195" t="str">
            <v>LSAZACC</v>
          </cell>
          <cell r="D1195" t="str">
            <v>Zurich</v>
          </cell>
          <cell r="E1195" t="str">
            <v>S</v>
          </cell>
          <cell r="F1195" t="str">
            <v>ATC STAFFING</v>
          </cell>
          <cell r="G1195">
            <v>2614</v>
          </cell>
        </row>
        <row r="1196">
          <cell r="A1196">
            <v>2005</v>
          </cell>
          <cell r="B1196">
            <v>2</v>
          </cell>
          <cell r="C1196" t="str">
            <v>LSAZACC</v>
          </cell>
          <cell r="D1196" t="str">
            <v>Zurich</v>
          </cell>
          <cell r="E1196" t="str">
            <v>V</v>
          </cell>
          <cell r="F1196" t="str">
            <v>ENVIRONMENTAL REASON</v>
          </cell>
          <cell r="G1196">
            <v>804</v>
          </cell>
        </row>
        <row r="1197">
          <cell r="A1197">
            <v>2005</v>
          </cell>
          <cell r="B1197">
            <v>2</v>
          </cell>
          <cell r="C1197" t="str">
            <v>LZBBACC</v>
          </cell>
          <cell r="D1197" t="str">
            <v>Bratislava</v>
          </cell>
          <cell r="E1197" t="str">
            <v>C</v>
          </cell>
          <cell r="F1197" t="str">
            <v>ATC CAPACITY</v>
          </cell>
          <cell r="G1197">
            <v>4469</v>
          </cell>
        </row>
        <row r="1198">
          <cell r="A1198">
            <v>2005</v>
          </cell>
          <cell r="B1198">
            <v>2</v>
          </cell>
          <cell r="C1198" t="str">
            <v>LZBBACC</v>
          </cell>
          <cell r="D1198" t="str">
            <v>Bratislava</v>
          </cell>
          <cell r="E1198" t="str">
            <v>O</v>
          </cell>
          <cell r="F1198" t="str">
            <v>OTHER</v>
          </cell>
          <cell r="G1198">
            <v>484</v>
          </cell>
        </row>
        <row r="1199">
          <cell r="A1199">
            <v>2005</v>
          </cell>
          <cell r="B1199">
            <v>2</v>
          </cell>
          <cell r="C1199" t="str">
            <v>LZBBACC</v>
          </cell>
          <cell r="D1199" t="str">
            <v>Bratislava</v>
          </cell>
          <cell r="E1199" t="str">
            <v>P</v>
          </cell>
          <cell r="F1199" t="str">
            <v>SPECIAL EVENT</v>
          </cell>
          <cell r="G1199">
            <v>525</v>
          </cell>
        </row>
        <row r="1200">
          <cell r="A1200">
            <v>2005</v>
          </cell>
          <cell r="B1200">
            <v>3</v>
          </cell>
          <cell r="C1200" t="str">
            <v>EBBUACC</v>
          </cell>
          <cell r="D1200" t="str">
            <v>Brussels</v>
          </cell>
          <cell r="E1200" t="str">
            <v>I</v>
          </cell>
          <cell r="F1200" t="str">
            <v>ATC IND ACTION</v>
          </cell>
          <cell r="G1200">
            <v>7284</v>
          </cell>
        </row>
        <row r="1201">
          <cell r="A1201">
            <v>2005</v>
          </cell>
          <cell r="B1201">
            <v>3</v>
          </cell>
          <cell r="C1201" t="str">
            <v>EBBUACC</v>
          </cell>
          <cell r="D1201" t="str">
            <v>Brussels</v>
          </cell>
          <cell r="E1201" t="str">
            <v>T</v>
          </cell>
          <cell r="F1201" t="str">
            <v>ATC EQUIPMENT</v>
          </cell>
          <cell r="G1201">
            <v>194</v>
          </cell>
        </row>
        <row r="1202">
          <cell r="A1202">
            <v>2005</v>
          </cell>
          <cell r="B1202">
            <v>3</v>
          </cell>
          <cell r="C1202" t="str">
            <v>EDBBALL</v>
          </cell>
          <cell r="D1202" t="str">
            <v>Berlin</v>
          </cell>
          <cell r="E1202" t="str">
            <v>C</v>
          </cell>
          <cell r="F1202" t="str">
            <v>ATC CAPACITY</v>
          </cell>
          <cell r="G1202">
            <v>3037</v>
          </cell>
        </row>
        <row r="1203">
          <cell r="A1203">
            <v>2005</v>
          </cell>
          <cell r="B1203">
            <v>3</v>
          </cell>
          <cell r="C1203" t="str">
            <v>EDBBALL</v>
          </cell>
          <cell r="D1203" t="str">
            <v>Berlin</v>
          </cell>
          <cell r="E1203" t="str">
            <v>O</v>
          </cell>
          <cell r="F1203" t="str">
            <v>OTHER</v>
          </cell>
          <cell r="G1203">
            <v>942</v>
          </cell>
        </row>
        <row r="1204">
          <cell r="A1204">
            <v>2005</v>
          </cell>
          <cell r="B1204">
            <v>3</v>
          </cell>
          <cell r="C1204" t="str">
            <v>EDFFALL</v>
          </cell>
          <cell r="D1204" t="str">
            <v>Langen</v>
          </cell>
          <cell r="E1204" t="str">
            <v>C</v>
          </cell>
          <cell r="F1204" t="str">
            <v>ATC CAPACITY</v>
          </cell>
          <cell r="G1204">
            <v>2120</v>
          </cell>
        </row>
        <row r="1205">
          <cell r="A1205">
            <v>2005</v>
          </cell>
          <cell r="B1205">
            <v>3</v>
          </cell>
          <cell r="C1205" t="str">
            <v>EDMMACC</v>
          </cell>
          <cell r="D1205" t="str">
            <v>Munchen</v>
          </cell>
          <cell r="E1205" t="str">
            <v>C</v>
          </cell>
          <cell r="F1205" t="str">
            <v>ATC CAPACITY</v>
          </cell>
          <cell r="G1205">
            <v>1279</v>
          </cell>
        </row>
        <row r="1206">
          <cell r="A1206">
            <v>2005</v>
          </cell>
          <cell r="B1206">
            <v>3</v>
          </cell>
          <cell r="C1206" t="str">
            <v>EDUUUAC</v>
          </cell>
          <cell r="D1206" t="str">
            <v>Rhein</v>
          </cell>
          <cell r="E1206" t="str">
            <v>C</v>
          </cell>
          <cell r="F1206" t="str">
            <v>ATC CAPACITY</v>
          </cell>
          <cell r="G1206">
            <v>8438</v>
          </cell>
        </row>
        <row r="1207">
          <cell r="A1207">
            <v>2005</v>
          </cell>
          <cell r="B1207">
            <v>3</v>
          </cell>
          <cell r="C1207" t="str">
            <v>EDUUUAC</v>
          </cell>
          <cell r="D1207" t="str">
            <v>Rhein</v>
          </cell>
          <cell r="E1207" t="str">
            <v>O</v>
          </cell>
          <cell r="F1207" t="str">
            <v>OTHER</v>
          </cell>
          <cell r="G1207">
            <v>886</v>
          </cell>
        </row>
        <row r="1208">
          <cell r="A1208">
            <v>2005</v>
          </cell>
          <cell r="B1208">
            <v>3</v>
          </cell>
          <cell r="C1208" t="str">
            <v>EDUUUAC</v>
          </cell>
          <cell r="D1208" t="str">
            <v>Rhein</v>
          </cell>
          <cell r="E1208" t="str">
            <v>S</v>
          </cell>
          <cell r="F1208" t="str">
            <v>ATC STAFFING</v>
          </cell>
          <cell r="G1208">
            <v>1531</v>
          </cell>
        </row>
        <row r="1209">
          <cell r="A1209">
            <v>2005</v>
          </cell>
          <cell r="B1209">
            <v>3</v>
          </cell>
          <cell r="C1209" t="str">
            <v>EDWWACC</v>
          </cell>
          <cell r="D1209" t="str">
            <v>Bremen</v>
          </cell>
          <cell r="E1209" t="str">
            <v>C</v>
          </cell>
          <cell r="F1209" t="str">
            <v>ATC CAPACITY</v>
          </cell>
          <cell r="G1209">
            <v>329</v>
          </cell>
        </row>
        <row r="1210">
          <cell r="A1210">
            <v>2005</v>
          </cell>
          <cell r="B1210">
            <v>3</v>
          </cell>
          <cell r="C1210" t="str">
            <v>EDWWACC</v>
          </cell>
          <cell r="D1210" t="str">
            <v>Bremen</v>
          </cell>
          <cell r="E1210" t="str">
            <v>S</v>
          </cell>
          <cell r="F1210" t="str">
            <v>ATC STAFFING</v>
          </cell>
          <cell r="G1210">
            <v>309</v>
          </cell>
        </row>
        <row r="1211">
          <cell r="A1211">
            <v>2005</v>
          </cell>
          <cell r="B1211">
            <v>3</v>
          </cell>
          <cell r="C1211" t="str">
            <v>EDYYUAC</v>
          </cell>
          <cell r="D1211" t="str">
            <v>Maastricht</v>
          </cell>
          <cell r="E1211" t="str">
            <v>C</v>
          </cell>
          <cell r="F1211" t="str">
            <v>ATC CAPACITY</v>
          </cell>
          <cell r="G1211">
            <v>12117</v>
          </cell>
        </row>
        <row r="1212">
          <cell r="A1212">
            <v>2005</v>
          </cell>
          <cell r="B1212">
            <v>3</v>
          </cell>
          <cell r="C1212" t="str">
            <v>EDYYUAC</v>
          </cell>
          <cell r="D1212" t="str">
            <v>Maastricht</v>
          </cell>
          <cell r="E1212" t="str">
            <v>O</v>
          </cell>
          <cell r="F1212" t="str">
            <v>OTHER</v>
          </cell>
          <cell r="G1212">
            <v>109</v>
          </cell>
        </row>
        <row r="1213">
          <cell r="A1213">
            <v>2005</v>
          </cell>
          <cell r="B1213">
            <v>3</v>
          </cell>
          <cell r="C1213" t="str">
            <v>EDYYUAC</v>
          </cell>
          <cell r="D1213" t="str">
            <v>Maastricht</v>
          </cell>
          <cell r="E1213" t="str">
            <v>S</v>
          </cell>
          <cell r="F1213" t="str">
            <v>ATC STAFFING</v>
          </cell>
          <cell r="G1213">
            <v>1286</v>
          </cell>
        </row>
        <row r="1214">
          <cell r="A1214">
            <v>2005</v>
          </cell>
          <cell r="B1214">
            <v>3</v>
          </cell>
          <cell r="C1214" t="str">
            <v>EFESACC</v>
          </cell>
          <cell r="D1214" t="str">
            <v>Tampere</v>
          </cell>
          <cell r="E1214" t="str">
            <v>S</v>
          </cell>
          <cell r="F1214" t="str">
            <v>ATC STAFFING</v>
          </cell>
          <cell r="G1214">
            <v>106</v>
          </cell>
        </row>
        <row r="1215">
          <cell r="A1215">
            <v>2005</v>
          </cell>
          <cell r="B1215">
            <v>3</v>
          </cell>
          <cell r="C1215" t="str">
            <v>EGCCACC</v>
          </cell>
          <cell r="D1215" t="str">
            <v>Manchester</v>
          </cell>
          <cell r="E1215" t="str">
            <v>C</v>
          </cell>
          <cell r="F1215" t="str">
            <v>ATC CAPACITY</v>
          </cell>
          <cell r="G1215">
            <v>1536</v>
          </cell>
        </row>
        <row r="1216">
          <cell r="A1216">
            <v>2005</v>
          </cell>
          <cell r="B1216">
            <v>3</v>
          </cell>
          <cell r="C1216" t="str">
            <v>EGCCACC</v>
          </cell>
          <cell r="D1216" t="str">
            <v>Manchester</v>
          </cell>
          <cell r="E1216" t="str">
            <v>T</v>
          </cell>
          <cell r="F1216" t="str">
            <v>ATC EQUIPMENT</v>
          </cell>
          <cell r="G1216">
            <v>15</v>
          </cell>
        </row>
        <row r="1217">
          <cell r="A1217">
            <v>2005</v>
          </cell>
          <cell r="B1217">
            <v>3</v>
          </cell>
          <cell r="C1217" t="str">
            <v>EGCCACC</v>
          </cell>
          <cell r="D1217" t="str">
            <v>Manchester</v>
          </cell>
          <cell r="E1217" t="str">
            <v>W</v>
          </cell>
          <cell r="F1217" t="str">
            <v>WEATHER</v>
          </cell>
          <cell r="G1217">
            <v>174</v>
          </cell>
        </row>
        <row r="1218">
          <cell r="A1218">
            <v>2005</v>
          </cell>
          <cell r="B1218">
            <v>3</v>
          </cell>
          <cell r="C1218" t="str">
            <v>EGPXACC</v>
          </cell>
          <cell r="D1218" t="str">
            <v>Scottish</v>
          </cell>
          <cell r="E1218" t="str">
            <v>C</v>
          </cell>
          <cell r="F1218" t="str">
            <v>ATC CAPACITY</v>
          </cell>
          <cell r="G1218">
            <v>6510</v>
          </cell>
        </row>
        <row r="1219">
          <cell r="A1219">
            <v>2005</v>
          </cell>
          <cell r="B1219">
            <v>3</v>
          </cell>
          <cell r="C1219" t="str">
            <v>EGPXACC</v>
          </cell>
          <cell r="D1219" t="str">
            <v>Scottish</v>
          </cell>
          <cell r="E1219" t="str">
            <v>M</v>
          </cell>
          <cell r="F1219" t="str">
            <v>MILITARY ACTIVITY</v>
          </cell>
          <cell r="G1219">
            <v>2008</v>
          </cell>
        </row>
        <row r="1220">
          <cell r="A1220">
            <v>2005</v>
          </cell>
          <cell r="B1220">
            <v>3</v>
          </cell>
          <cell r="C1220" t="str">
            <v>EGTTACC</v>
          </cell>
          <cell r="D1220" t="str">
            <v>London AC</v>
          </cell>
          <cell r="E1220" t="str">
            <v>C</v>
          </cell>
          <cell r="F1220" t="str">
            <v>ATC CAPACITY</v>
          </cell>
          <cell r="G1220">
            <v>9239</v>
          </cell>
        </row>
        <row r="1221">
          <cell r="A1221">
            <v>2005</v>
          </cell>
          <cell r="B1221">
            <v>3</v>
          </cell>
          <cell r="C1221" t="str">
            <v>EGTTACC</v>
          </cell>
          <cell r="D1221" t="str">
            <v>London AC</v>
          </cell>
          <cell r="E1221" t="str">
            <v>M</v>
          </cell>
          <cell r="F1221" t="str">
            <v>MILITARY ACTIVITY</v>
          </cell>
          <cell r="G1221">
            <v>8</v>
          </cell>
        </row>
        <row r="1222">
          <cell r="A1222">
            <v>2005</v>
          </cell>
          <cell r="B1222">
            <v>3</v>
          </cell>
          <cell r="C1222" t="str">
            <v>EGTTACC</v>
          </cell>
          <cell r="D1222" t="str">
            <v>London AC</v>
          </cell>
          <cell r="E1222" t="str">
            <v>S</v>
          </cell>
          <cell r="F1222" t="str">
            <v>ATC STAFFING</v>
          </cell>
          <cell r="G1222">
            <v>2545</v>
          </cell>
        </row>
        <row r="1223">
          <cell r="A1223">
            <v>2005</v>
          </cell>
          <cell r="B1223">
            <v>3</v>
          </cell>
          <cell r="C1223" t="str">
            <v>EGTTACC</v>
          </cell>
          <cell r="D1223" t="str">
            <v>London AC</v>
          </cell>
          <cell r="E1223" t="str">
            <v>T</v>
          </cell>
          <cell r="F1223" t="str">
            <v>ATC EQUIPMENT</v>
          </cell>
          <cell r="G1223">
            <v>991</v>
          </cell>
        </row>
        <row r="1224">
          <cell r="A1224">
            <v>2005</v>
          </cell>
          <cell r="B1224">
            <v>3</v>
          </cell>
          <cell r="C1224" t="str">
            <v>EGTTTC</v>
          </cell>
          <cell r="D1224" t="str">
            <v>London TC</v>
          </cell>
          <cell r="E1224" t="str">
            <v>C</v>
          </cell>
          <cell r="F1224" t="str">
            <v>ATC CAPACITY</v>
          </cell>
          <cell r="G1224">
            <v>1043</v>
          </cell>
        </row>
        <row r="1225">
          <cell r="A1225">
            <v>2005</v>
          </cell>
          <cell r="B1225">
            <v>3</v>
          </cell>
          <cell r="C1225" t="str">
            <v>EHAAACC</v>
          </cell>
          <cell r="D1225" t="str">
            <v>Amsterdam</v>
          </cell>
          <cell r="E1225" t="str">
            <v>C</v>
          </cell>
          <cell r="F1225" t="str">
            <v>ATC CAPACITY</v>
          </cell>
          <cell r="G1225">
            <v>1077</v>
          </cell>
        </row>
        <row r="1226">
          <cell r="A1226">
            <v>2005</v>
          </cell>
          <cell r="B1226">
            <v>3</v>
          </cell>
          <cell r="C1226" t="str">
            <v>EHAAACC</v>
          </cell>
          <cell r="D1226" t="str">
            <v>Amsterdam</v>
          </cell>
          <cell r="E1226" t="str">
            <v>S</v>
          </cell>
          <cell r="F1226" t="str">
            <v>ATC STAFFING</v>
          </cell>
          <cell r="G1226">
            <v>3</v>
          </cell>
        </row>
        <row r="1227">
          <cell r="A1227">
            <v>2005</v>
          </cell>
          <cell r="B1227">
            <v>3</v>
          </cell>
          <cell r="C1227" t="str">
            <v>EIDWACC</v>
          </cell>
          <cell r="D1227" t="str">
            <v>Dublin</v>
          </cell>
          <cell r="E1227" t="str">
            <v>C</v>
          </cell>
          <cell r="F1227" t="str">
            <v>ATC CAPACITY</v>
          </cell>
          <cell r="G1227">
            <v>2971</v>
          </cell>
        </row>
        <row r="1228">
          <cell r="A1228">
            <v>2005</v>
          </cell>
          <cell r="B1228">
            <v>3</v>
          </cell>
          <cell r="C1228" t="str">
            <v>ENBDACC</v>
          </cell>
          <cell r="D1228" t="str">
            <v>Bodo</v>
          </cell>
          <cell r="E1228" t="str">
            <v>S</v>
          </cell>
          <cell r="F1228" t="str">
            <v>ATC STAFFING</v>
          </cell>
          <cell r="G1228">
            <v>2417</v>
          </cell>
        </row>
        <row r="1229">
          <cell r="A1229">
            <v>2005</v>
          </cell>
          <cell r="B1229">
            <v>3</v>
          </cell>
          <cell r="C1229" t="str">
            <v>ENOSACC</v>
          </cell>
          <cell r="D1229" t="str">
            <v>Oslo</v>
          </cell>
          <cell r="E1229" t="str">
            <v>C</v>
          </cell>
          <cell r="F1229" t="str">
            <v>ATC CAPACITY</v>
          </cell>
          <cell r="G1229">
            <v>0</v>
          </cell>
        </row>
        <row r="1230">
          <cell r="A1230">
            <v>2005</v>
          </cell>
          <cell r="B1230">
            <v>3</v>
          </cell>
          <cell r="C1230" t="str">
            <v>ENOSACC</v>
          </cell>
          <cell r="D1230" t="str">
            <v>Oslo</v>
          </cell>
          <cell r="E1230" t="str">
            <v>S</v>
          </cell>
          <cell r="F1230" t="str">
            <v>ATC STAFFING</v>
          </cell>
          <cell r="G1230">
            <v>1744</v>
          </cell>
        </row>
        <row r="1231">
          <cell r="A1231">
            <v>2005</v>
          </cell>
          <cell r="B1231">
            <v>3</v>
          </cell>
          <cell r="C1231" t="str">
            <v>ENSVACC</v>
          </cell>
          <cell r="D1231" t="str">
            <v>Stavanger</v>
          </cell>
          <cell r="E1231" t="str">
            <v>C</v>
          </cell>
          <cell r="F1231" t="str">
            <v>ATC CAPACITY</v>
          </cell>
          <cell r="G1231">
            <v>225</v>
          </cell>
        </row>
        <row r="1232">
          <cell r="A1232">
            <v>2005</v>
          </cell>
          <cell r="B1232">
            <v>3</v>
          </cell>
          <cell r="C1232" t="str">
            <v>ENSVACC</v>
          </cell>
          <cell r="D1232" t="str">
            <v>Stavanger</v>
          </cell>
          <cell r="E1232" t="str">
            <v>S</v>
          </cell>
          <cell r="F1232" t="str">
            <v>ATC STAFFING</v>
          </cell>
          <cell r="G1232">
            <v>172</v>
          </cell>
        </row>
        <row r="1233">
          <cell r="A1233">
            <v>2005</v>
          </cell>
          <cell r="B1233">
            <v>3</v>
          </cell>
          <cell r="C1233" t="str">
            <v>EPWWACC</v>
          </cell>
          <cell r="D1233" t="str">
            <v>Warszawa</v>
          </cell>
          <cell r="E1233" t="str">
            <v>C</v>
          </cell>
          <cell r="F1233" t="str">
            <v>ATC CAPACITY</v>
          </cell>
          <cell r="G1233">
            <v>254</v>
          </cell>
        </row>
        <row r="1234">
          <cell r="A1234">
            <v>2005</v>
          </cell>
          <cell r="B1234">
            <v>3</v>
          </cell>
          <cell r="C1234" t="str">
            <v>ESMMACC</v>
          </cell>
          <cell r="D1234" t="str">
            <v>Malmo</v>
          </cell>
          <cell r="E1234" t="str">
            <v>C</v>
          </cell>
          <cell r="F1234" t="str">
            <v>ATC CAPACITY</v>
          </cell>
          <cell r="G1234">
            <v>140</v>
          </cell>
        </row>
        <row r="1235">
          <cell r="A1235">
            <v>2005</v>
          </cell>
          <cell r="B1235">
            <v>3</v>
          </cell>
          <cell r="C1235" t="str">
            <v>ESMMACC</v>
          </cell>
          <cell r="D1235" t="str">
            <v>Malmo</v>
          </cell>
          <cell r="E1235" t="str">
            <v>E</v>
          </cell>
          <cell r="F1235" t="str">
            <v>EQUIPMENT NON-ATC</v>
          </cell>
          <cell r="G1235">
            <v>223</v>
          </cell>
        </row>
        <row r="1236">
          <cell r="A1236">
            <v>2005</v>
          </cell>
          <cell r="B1236">
            <v>3</v>
          </cell>
          <cell r="C1236" t="str">
            <v>ESMMACC</v>
          </cell>
          <cell r="D1236" t="str">
            <v>Malmo</v>
          </cell>
          <cell r="E1236" t="str">
            <v>O</v>
          </cell>
          <cell r="F1236" t="str">
            <v>OTHER</v>
          </cell>
          <cell r="G1236">
            <v>2606</v>
          </cell>
        </row>
        <row r="1237">
          <cell r="A1237">
            <v>2005</v>
          </cell>
          <cell r="B1237">
            <v>3</v>
          </cell>
          <cell r="C1237" t="str">
            <v>ESMMACC</v>
          </cell>
          <cell r="D1237" t="str">
            <v>Malmo</v>
          </cell>
          <cell r="E1237" t="str">
            <v>P</v>
          </cell>
          <cell r="F1237" t="str">
            <v>SPECIAL EVENT</v>
          </cell>
          <cell r="G1237">
            <v>12080</v>
          </cell>
        </row>
        <row r="1238">
          <cell r="A1238">
            <v>2005</v>
          </cell>
          <cell r="B1238">
            <v>3</v>
          </cell>
          <cell r="C1238" t="str">
            <v>ESMMACC</v>
          </cell>
          <cell r="D1238" t="str">
            <v>Malmo</v>
          </cell>
          <cell r="E1238" t="str">
            <v>T</v>
          </cell>
          <cell r="F1238" t="str">
            <v>ATC EQUIPMENT</v>
          </cell>
          <cell r="G1238">
            <v>2884</v>
          </cell>
        </row>
        <row r="1239">
          <cell r="A1239">
            <v>2005</v>
          </cell>
          <cell r="B1239">
            <v>3</v>
          </cell>
          <cell r="C1239" t="str">
            <v>ESOSACC</v>
          </cell>
          <cell r="D1239" t="str">
            <v>Stockholm</v>
          </cell>
          <cell r="E1239" t="str">
            <v>C</v>
          </cell>
          <cell r="F1239" t="str">
            <v>ATC CAPACITY</v>
          </cell>
          <cell r="G1239">
            <v>1035</v>
          </cell>
        </row>
        <row r="1240">
          <cell r="A1240">
            <v>2005</v>
          </cell>
          <cell r="B1240">
            <v>3</v>
          </cell>
          <cell r="C1240" t="str">
            <v>ESOSACC</v>
          </cell>
          <cell r="D1240" t="str">
            <v>Stockholm</v>
          </cell>
          <cell r="E1240" t="str">
            <v>O</v>
          </cell>
          <cell r="F1240" t="str">
            <v>OTHER</v>
          </cell>
          <cell r="G1240">
            <v>2266</v>
          </cell>
        </row>
        <row r="1241">
          <cell r="A1241">
            <v>2005</v>
          </cell>
          <cell r="B1241">
            <v>3</v>
          </cell>
          <cell r="C1241" t="str">
            <v>ESOSACC</v>
          </cell>
          <cell r="D1241" t="str">
            <v>Stockholm</v>
          </cell>
          <cell r="E1241" t="str">
            <v>P</v>
          </cell>
          <cell r="F1241" t="str">
            <v>SPECIAL EVENT</v>
          </cell>
          <cell r="G1241">
            <v>12715</v>
          </cell>
        </row>
        <row r="1242">
          <cell r="A1242">
            <v>2005</v>
          </cell>
          <cell r="B1242">
            <v>3</v>
          </cell>
          <cell r="C1242" t="str">
            <v>ESOSACC</v>
          </cell>
          <cell r="D1242" t="str">
            <v>Stockholm</v>
          </cell>
          <cell r="E1242" t="str">
            <v>R</v>
          </cell>
          <cell r="F1242" t="str">
            <v>ACT ROUTEINGS</v>
          </cell>
          <cell r="G1242">
            <v>416</v>
          </cell>
        </row>
        <row r="1243">
          <cell r="A1243">
            <v>2005</v>
          </cell>
          <cell r="B1243">
            <v>3</v>
          </cell>
          <cell r="C1243" t="str">
            <v>GCCCACC</v>
          </cell>
          <cell r="D1243" t="str">
            <v>Canarias</v>
          </cell>
          <cell r="E1243" t="str">
            <v>C</v>
          </cell>
          <cell r="F1243" t="str">
            <v>ATC CAPACITY</v>
          </cell>
          <cell r="G1243">
            <v>6679</v>
          </cell>
        </row>
        <row r="1244">
          <cell r="A1244">
            <v>2005</v>
          </cell>
          <cell r="B1244">
            <v>3</v>
          </cell>
          <cell r="C1244" t="str">
            <v>GCCCACC</v>
          </cell>
          <cell r="D1244" t="str">
            <v>Canarias</v>
          </cell>
          <cell r="E1244" t="str">
            <v>W</v>
          </cell>
          <cell r="F1244" t="str">
            <v>WEATHER</v>
          </cell>
          <cell r="G1244">
            <v>4144</v>
          </cell>
        </row>
        <row r="1245">
          <cell r="A1245">
            <v>2005</v>
          </cell>
          <cell r="B1245">
            <v>3</v>
          </cell>
          <cell r="C1245" t="str">
            <v>LCCCACC</v>
          </cell>
          <cell r="D1245" t="str">
            <v>Nicosia</v>
          </cell>
          <cell r="E1245" t="str">
            <v>C</v>
          </cell>
          <cell r="F1245" t="str">
            <v>ATC CAPACITY</v>
          </cell>
          <cell r="G1245">
            <v>12178</v>
          </cell>
        </row>
        <row r="1246">
          <cell r="A1246">
            <v>2005</v>
          </cell>
          <cell r="B1246">
            <v>3</v>
          </cell>
          <cell r="C1246" t="str">
            <v>LECBACC</v>
          </cell>
          <cell r="D1246" t="str">
            <v>Barcelona AC+AP</v>
          </cell>
          <cell r="E1246" t="str">
            <v>C</v>
          </cell>
          <cell r="F1246" t="str">
            <v>ATC CAPACITY</v>
          </cell>
          <cell r="G1246">
            <v>4185</v>
          </cell>
        </row>
        <row r="1247">
          <cell r="A1247">
            <v>2005</v>
          </cell>
          <cell r="B1247">
            <v>3</v>
          </cell>
          <cell r="C1247" t="str">
            <v>LECBACC</v>
          </cell>
          <cell r="D1247" t="str">
            <v>Barcelona AC+AP</v>
          </cell>
          <cell r="E1247" t="str">
            <v>T</v>
          </cell>
          <cell r="F1247" t="str">
            <v>ATC EQUIPMENT</v>
          </cell>
          <cell r="G1247">
            <v>424</v>
          </cell>
        </row>
        <row r="1248">
          <cell r="A1248">
            <v>2005</v>
          </cell>
          <cell r="B1248">
            <v>3</v>
          </cell>
          <cell r="C1248" t="str">
            <v>LECMALL</v>
          </cell>
          <cell r="D1248" t="str">
            <v>Madrid</v>
          </cell>
          <cell r="E1248" t="str">
            <v>C</v>
          </cell>
          <cell r="F1248" t="str">
            <v>ATC CAPACITY</v>
          </cell>
          <cell r="G1248">
            <v>11221</v>
          </cell>
        </row>
        <row r="1249">
          <cell r="A1249">
            <v>2005</v>
          </cell>
          <cell r="B1249">
            <v>3</v>
          </cell>
          <cell r="C1249" t="str">
            <v>LECMALL</v>
          </cell>
          <cell r="D1249" t="str">
            <v>Madrid</v>
          </cell>
          <cell r="E1249" t="str">
            <v>S</v>
          </cell>
          <cell r="F1249" t="str">
            <v>ATC STAFFING</v>
          </cell>
          <cell r="G1249">
            <v>432</v>
          </cell>
        </row>
        <row r="1250">
          <cell r="A1250">
            <v>2005</v>
          </cell>
          <cell r="B1250">
            <v>3</v>
          </cell>
          <cell r="C1250" t="str">
            <v>LECSACC</v>
          </cell>
          <cell r="D1250" t="str">
            <v>Sevilla</v>
          </cell>
          <cell r="E1250" t="str">
            <v>C</v>
          </cell>
          <cell r="F1250" t="str">
            <v>ATC CAPACITY</v>
          </cell>
          <cell r="G1250">
            <v>4932</v>
          </cell>
        </row>
        <row r="1251">
          <cell r="A1251">
            <v>2005</v>
          </cell>
          <cell r="B1251">
            <v>3</v>
          </cell>
          <cell r="C1251" t="str">
            <v>LFBBALL</v>
          </cell>
          <cell r="D1251" t="str">
            <v>Bordeaux</v>
          </cell>
          <cell r="E1251" t="str">
            <v>I</v>
          </cell>
          <cell r="F1251" t="str">
            <v>ATC IND ACTION</v>
          </cell>
          <cell r="G1251">
            <v>16975</v>
          </cell>
        </row>
        <row r="1252">
          <cell r="A1252">
            <v>2005</v>
          </cell>
          <cell r="B1252">
            <v>3</v>
          </cell>
          <cell r="C1252" t="str">
            <v>LFEEACC</v>
          </cell>
          <cell r="D1252" t="str">
            <v>Reims</v>
          </cell>
          <cell r="E1252" t="str">
            <v>C</v>
          </cell>
          <cell r="F1252" t="str">
            <v>ATC CAPACITY</v>
          </cell>
          <cell r="G1252">
            <v>20517</v>
          </cell>
        </row>
        <row r="1253">
          <cell r="A1253">
            <v>2005</v>
          </cell>
          <cell r="B1253">
            <v>3</v>
          </cell>
          <cell r="C1253" t="str">
            <v>LFEEACC</v>
          </cell>
          <cell r="D1253" t="str">
            <v>Reims</v>
          </cell>
          <cell r="E1253" t="str">
            <v>I</v>
          </cell>
          <cell r="F1253" t="str">
            <v>ATC IND ACTION</v>
          </cell>
          <cell r="G1253">
            <v>234</v>
          </cell>
        </row>
        <row r="1254">
          <cell r="A1254">
            <v>2005</v>
          </cell>
          <cell r="B1254">
            <v>3</v>
          </cell>
          <cell r="C1254" t="str">
            <v>LFEEACC</v>
          </cell>
          <cell r="D1254" t="str">
            <v>Reims</v>
          </cell>
          <cell r="E1254" t="str">
            <v>M</v>
          </cell>
          <cell r="F1254" t="str">
            <v>MILITARY ACTIVITY</v>
          </cell>
          <cell r="G1254">
            <v>1103</v>
          </cell>
        </row>
        <row r="1255">
          <cell r="A1255">
            <v>2005</v>
          </cell>
          <cell r="B1255">
            <v>3</v>
          </cell>
          <cell r="C1255" t="str">
            <v>LFEEACC</v>
          </cell>
          <cell r="D1255" t="str">
            <v>Reims</v>
          </cell>
          <cell r="E1255" t="str">
            <v>O</v>
          </cell>
          <cell r="F1255" t="str">
            <v>OTHER</v>
          </cell>
          <cell r="G1255">
            <v>100</v>
          </cell>
        </row>
        <row r="1256">
          <cell r="A1256">
            <v>2005</v>
          </cell>
          <cell r="B1256">
            <v>3</v>
          </cell>
          <cell r="C1256" t="str">
            <v>LFEEACC</v>
          </cell>
          <cell r="D1256" t="str">
            <v>Reims</v>
          </cell>
          <cell r="E1256" t="str">
            <v>S</v>
          </cell>
          <cell r="F1256" t="str">
            <v>ATC STAFFING</v>
          </cell>
          <cell r="G1256">
            <v>1005</v>
          </cell>
        </row>
        <row r="1257">
          <cell r="A1257">
            <v>2005</v>
          </cell>
          <cell r="B1257">
            <v>3</v>
          </cell>
          <cell r="C1257" t="str">
            <v>LFFFALL</v>
          </cell>
          <cell r="D1257" t="str">
            <v>Paris</v>
          </cell>
          <cell r="E1257" t="str">
            <v>C</v>
          </cell>
          <cell r="F1257" t="str">
            <v>ATC CAPACITY</v>
          </cell>
          <cell r="G1257">
            <v>42590</v>
          </cell>
        </row>
        <row r="1258">
          <cell r="A1258">
            <v>2005</v>
          </cell>
          <cell r="B1258">
            <v>3</v>
          </cell>
          <cell r="C1258" t="str">
            <v>LFFFALL</v>
          </cell>
          <cell r="D1258" t="str">
            <v>Paris</v>
          </cell>
          <cell r="E1258" t="str">
            <v>I</v>
          </cell>
          <cell r="F1258" t="str">
            <v>ATC IND ACTION</v>
          </cell>
          <cell r="G1258">
            <v>69577</v>
          </cell>
        </row>
        <row r="1259">
          <cell r="A1259">
            <v>2005</v>
          </cell>
          <cell r="B1259">
            <v>3</v>
          </cell>
          <cell r="C1259" t="str">
            <v>LFFFALL</v>
          </cell>
          <cell r="D1259" t="str">
            <v>Paris</v>
          </cell>
          <cell r="E1259" t="str">
            <v>M</v>
          </cell>
          <cell r="F1259" t="str">
            <v>MILITARY ACTIVITY</v>
          </cell>
          <cell r="G1259">
            <v>326</v>
          </cell>
        </row>
        <row r="1260">
          <cell r="A1260">
            <v>2005</v>
          </cell>
          <cell r="B1260">
            <v>3</v>
          </cell>
          <cell r="C1260" t="str">
            <v>LFFFALL</v>
          </cell>
          <cell r="D1260" t="str">
            <v>Paris</v>
          </cell>
          <cell r="E1260" t="str">
            <v>W</v>
          </cell>
          <cell r="F1260" t="str">
            <v>WEATHER</v>
          </cell>
          <cell r="G1260">
            <v>41</v>
          </cell>
        </row>
        <row r="1261">
          <cell r="A1261">
            <v>2005</v>
          </cell>
          <cell r="B1261">
            <v>3</v>
          </cell>
          <cell r="C1261" t="str">
            <v>LFMMACC</v>
          </cell>
          <cell r="D1261" t="str">
            <v>Marseille AC</v>
          </cell>
          <cell r="E1261" t="str">
            <v>I</v>
          </cell>
          <cell r="F1261" t="str">
            <v>ATC IND ACTION</v>
          </cell>
          <cell r="G1261">
            <v>6039</v>
          </cell>
        </row>
        <row r="1262">
          <cell r="A1262">
            <v>2005</v>
          </cell>
          <cell r="B1262">
            <v>3</v>
          </cell>
          <cell r="C1262" t="str">
            <v>LFMMAPP</v>
          </cell>
          <cell r="D1262" t="str">
            <v>Marseille APP</v>
          </cell>
          <cell r="E1262" t="str">
            <v>C</v>
          </cell>
          <cell r="F1262" t="str">
            <v>ATC CAPACITY</v>
          </cell>
          <cell r="G1262">
            <v>148</v>
          </cell>
        </row>
        <row r="1263">
          <cell r="A1263">
            <v>2005</v>
          </cell>
          <cell r="B1263">
            <v>3</v>
          </cell>
          <cell r="C1263" t="str">
            <v>LFRRACC</v>
          </cell>
          <cell r="D1263" t="str">
            <v>Brest</v>
          </cell>
          <cell r="E1263" t="str">
            <v>C</v>
          </cell>
          <cell r="F1263" t="str">
            <v>ATC CAPACITY</v>
          </cell>
          <cell r="G1263">
            <v>7995</v>
          </cell>
        </row>
        <row r="1264">
          <cell r="A1264">
            <v>2005</v>
          </cell>
          <cell r="B1264">
            <v>3</v>
          </cell>
          <cell r="C1264" t="str">
            <v>LFRRACC</v>
          </cell>
          <cell r="D1264" t="str">
            <v>Brest</v>
          </cell>
          <cell r="E1264" t="str">
            <v>I</v>
          </cell>
          <cell r="F1264" t="str">
            <v>ATC IND ACTION</v>
          </cell>
          <cell r="G1264">
            <v>10713</v>
          </cell>
        </row>
        <row r="1265">
          <cell r="A1265">
            <v>2005</v>
          </cell>
          <cell r="B1265">
            <v>3</v>
          </cell>
          <cell r="C1265" t="str">
            <v>LFRRACC</v>
          </cell>
          <cell r="D1265" t="str">
            <v>Brest</v>
          </cell>
          <cell r="E1265" t="str">
            <v>T</v>
          </cell>
          <cell r="F1265" t="str">
            <v>ATC EQUIPMENT</v>
          </cell>
          <cell r="G1265">
            <v>1566</v>
          </cell>
        </row>
        <row r="1266">
          <cell r="A1266">
            <v>2005</v>
          </cell>
          <cell r="B1266">
            <v>3</v>
          </cell>
          <cell r="C1266" t="str">
            <v>LGACC</v>
          </cell>
          <cell r="D1266" t="str">
            <v>Athinai+Macedonia</v>
          </cell>
          <cell r="E1266" t="str">
            <v>I</v>
          </cell>
          <cell r="F1266" t="str">
            <v>ATC IND ACTION</v>
          </cell>
          <cell r="G1266">
            <v>503</v>
          </cell>
        </row>
        <row r="1267">
          <cell r="A1267">
            <v>2005</v>
          </cell>
          <cell r="B1267">
            <v>3</v>
          </cell>
          <cell r="C1267" t="str">
            <v>LHCCACC</v>
          </cell>
          <cell r="D1267" t="str">
            <v>Budapest</v>
          </cell>
          <cell r="E1267" t="str">
            <v>C</v>
          </cell>
          <cell r="F1267" t="str">
            <v>ATC CAPACITY</v>
          </cell>
          <cell r="G1267">
            <v>8789</v>
          </cell>
        </row>
        <row r="1268">
          <cell r="A1268">
            <v>2005</v>
          </cell>
          <cell r="B1268">
            <v>3</v>
          </cell>
          <cell r="C1268" t="str">
            <v>LHCCACC</v>
          </cell>
          <cell r="D1268" t="str">
            <v>Budapest</v>
          </cell>
          <cell r="E1268" t="str">
            <v>G</v>
          </cell>
          <cell r="F1268" t="str">
            <v>AERODROME CAPACITY</v>
          </cell>
          <cell r="G1268">
            <v>1886</v>
          </cell>
        </row>
        <row r="1269">
          <cell r="A1269">
            <v>2005</v>
          </cell>
          <cell r="B1269">
            <v>3</v>
          </cell>
          <cell r="C1269" t="str">
            <v>LIMMACC</v>
          </cell>
          <cell r="D1269" t="str">
            <v>Milano</v>
          </cell>
          <cell r="E1269" t="str">
            <v>C</v>
          </cell>
          <cell r="F1269" t="str">
            <v>ATC CAPACITY</v>
          </cell>
          <cell r="G1269">
            <v>5623</v>
          </cell>
        </row>
        <row r="1270">
          <cell r="A1270">
            <v>2005</v>
          </cell>
          <cell r="B1270">
            <v>3</v>
          </cell>
          <cell r="C1270" t="str">
            <v>LIPPACC</v>
          </cell>
          <cell r="D1270" t="str">
            <v>Padova</v>
          </cell>
          <cell r="E1270" t="str">
            <v>C</v>
          </cell>
          <cell r="F1270" t="str">
            <v>ATC CAPACITY</v>
          </cell>
          <cell r="G1270">
            <v>3410</v>
          </cell>
        </row>
        <row r="1271">
          <cell r="A1271">
            <v>2005</v>
          </cell>
          <cell r="B1271">
            <v>3</v>
          </cell>
          <cell r="C1271" t="str">
            <v>LIRRACC</v>
          </cell>
          <cell r="D1271" t="str">
            <v>Roma</v>
          </cell>
          <cell r="E1271" t="str">
            <v>C</v>
          </cell>
          <cell r="F1271" t="str">
            <v>ATC CAPACITY</v>
          </cell>
          <cell r="G1271">
            <v>324</v>
          </cell>
        </row>
        <row r="1272">
          <cell r="A1272">
            <v>2005</v>
          </cell>
          <cell r="B1272">
            <v>3</v>
          </cell>
          <cell r="C1272" t="str">
            <v>LIRRACC</v>
          </cell>
          <cell r="D1272" t="str">
            <v>Roma</v>
          </cell>
          <cell r="E1272" t="str">
            <v>T</v>
          </cell>
          <cell r="F1272" t="str">
            <v>ATC EQUIPMENT</v>
          </cell>
          <cell r="G1272">
            <v>1223</v>
          </cell>
        </row>
        <row r="1273">
          <cell r="A1273">
            <v>2005</v>
          </cell>
          <cell r="B1273">
            <v>3</v>
          </cell>
          <cell r="C1273" t="str">
            <v>LJLAACC</v>
          </cell>
          <cell r="D1273" t="str">
            <v>Ljubjana</v>
          </cell>
          <cell r="E1273" t="str">
            <v>S</v>
          </cell>
          <cell r="F1273" t="str">
            <v>ATC STAFFING</v>
          </cell>
          <cell r="G1273">
            <v>734</v>
          </cell>
        </row>
        <row r="1274">
          <cell r="A1274">
            <v>2005</v>
          </cell>
          <cell r="B1274">
            <v>3</v>
          </cell>
          <cell r="C1274" t="str">
            <v>LJLAACC</v>
          </cell>
          <cell r="D1274" t="str">
            <v>Ljubjana</v>
          </cell>
          <cell r="E1274" t="str">
            <v>T</v>
          </cell>
          <cell r="F1274" t="str">
            <v>ATC EQUIPMENT</v>
          </cell>
          <cell r="G1274">
            <v>478</v>
          </cell>
        </row>
        <row r="1275">
          <cell r="A1275">
            <v>2005</v>
          </cell>
          <cell r="B1275">
            <v>3</v>
          </cell>
          <cell r="C1275" t="str">
            <v>LKAAACC</v>
          </cell>
          <cell r="D1275" t="str">
            <v>Praha</v>
          </cell>
          <cell r="E1275" t="str">
            <v>C</v>
          </cell>
          <cell r="F1275" t="str">
            <v>ATC CAPACITY</v>
          </cell>
          <cell r="G1275">
            <v>22244</v>
          </cell>
        </row>
        <row r="1276">
          <cell r="A1276">
            <v>2005</v>
          </cell>
          <cell r="B1276">
            <v>3</v>
          </cell>
          <cell r="C1276" t="str">
            <v>LKAAACC</v>
          </cell>
          <cell r="D1276" t="str">
            <v>Praha</v>
          </cell>
          <cell r="E1276" t="str">
            <v>R</v>
          </cell>
          <cell r="F1276" t="str">
            <v>ACT ROUTEINGS</v>
          </cell>
          <cell r="G1276">
            <v>160</v>
          </cell>
        </row>
        <row r="1277">
          <cell r="A1277">
            <v>2005</v>
          </cell>
          <cell r="B1277">
            <v>3</v>
          </cell>
          <cell r="C1277" t="str">
            <v>LOVVACC</v>
          </cell>
          <cell r="D1277" t="str">
            <v>Wien</v>
          </cell>
          <cell r="E1277" t="str">
            <v>G</v>
          </cell>
          <cell r="F1277" t="str">
            <v>AERODROME CAPACITY</v>
          </cell>
          <cell r="G1277">
            <v>23</v>
          </cell>
        </row>
        <row r="1278">
          <cell r="A1278">
            <v>2005</v>
          </cell>
          <cell r="B1278">
            <v>3</v>
          </cell>
          <cell r="C1278" t="str">
            <v>LPPCACC</v>
          </cell>
          <cell r="D1278" t="str">
            <v>Lisboa</v>
          </cell>
          <cell r="E1278" t="str">
            <v>T</v>
          </cell>
          <cell r="F1278" t="str">
            <v>ATC EQUIPMENT</v>
          </cell>
          <cell r="G1278">
            <v>33</v>
          </cell>
        </row>
        <row r="1279">
          <cell r="A1279">
            <v>2005</v>
          </cell>
          <cell r="B1279">
            <v>3</v>
          </cell>
          <cell r="C1279" t="str">
            <v>LSAGACC</v>
          </cell>
          <cell r="D1279" t="str">
            <v>Geneva</v>
          </cell>
          <cell r="E1279" t="str">
            <v>C</v>
          </cell>
          <cell r="F1279" t="str">
            <v>ATC CAPACITY</v>
          </cell>
          <cell r="G1279">
            <v>36561</v>
          </cell>
        </row>
        <row r="1280">
          <cell r="A1280">
            <v>2005</v>
          </cell>
          <cell r="B1280">
            <v>3</v>
          </cell>
          <cell r="C1280" t="str">
            <v>LSAGACC</v>
          </cell>
          <cell r="D1280" t="str">
            <v>Geneva</v>
          </cell>
          <cell r="E1280" t="str">
            <v>O</v>
          </cell>
          <cell r="F1280" t="str">
            <v>OTHER</v>
          </cell>
          <cell r="G1280">
            <v>8757</v>
          </cell>
        </row>
        <row r="1281">
          <cell r="A1281">
            <v>2005</v>
          </cell>
          <cell r="B1281">
            <v>3</v>
          </cell>
          <cell r="C1281" t="str">
            <v>LSAZACC</v>
          </cell>
          <cell r="D1281" t="str">
            <v>Zurich</v>
          </cell>
          <cell r="E1281" t="str">
            <v>C</v>
          </cell>
          <cell r="F1281" t="str">
            <v>ATC CAPACITY</v>
          </cell>
          <cell r="G1281">
            <v>23914</v>
          </cell>
        </row>
        <row r="1282">
          <cell r="A1282">
            <v>2005</v>
          </cell>
          <cell r="B1282">
            <v>3</v>
          </cell>
          <cell r="C1282" t="str">
            <v>LSAZACC</v>
          </cell>
          <cell r="D1282" t="str">
            <v>Zurich</v>
          </cell>
          <cell r="E1282" t="str">
            <v>R</v>
          </cell>
          <cell r="F1282" t="str">
            <v>ACT ROUTEINGS</v>
          </cell>
          <cell r="G1282">
            <v>3908</v>
          </cell>
        </row>
        <row r="1283">
          <cell r="A1283">
            <v>2005</v>
          </cell>
          <cell r="B1283">
            <v>3</v>
          </cell>
          <cell r="C1283" t="str">
            <v>LSAZACC</v>
          </cell>
          <cell r="D1283" t="str">
            <v>Zurich</v>
          </cell>
          <cell r="E1283" t="str">
            <v>S</v>
          </cell>
          <cell r="F1283" t="str">
            <v>ATC STAFFING</v>
          </cell>
          <cell r="G1283">
            <v>1786</v>
          </cell>
        </row>
        <row r="1284">
          <cell r="A1284">
            <v>2005</v>
          </cell>
          <cell r="B1284">
            <v>3</v>
          </cell>
          <cell r="C1284" t="str">
            <v>LZBBACC</v>
          </cell>
          <cell r="D1284" t="str">
            <v>Bratislava</v>
          </cell>
          <cell r="E1284" t="str">
            <v>C</v>
          </cell>
          <cell r="F1284" t="str">
            <v>ATC CAPACITY</v>
          </cell>
          <cell r="G1284">
            <v>5360</v>
          </cell>
        </row>
        <row r="1285">
          <cell r="A1285">
            <v>2005</v>
          </cell>
          <cell r="B1285">
            <v>3</v>
          </cell>
          <cell r="C1285" t="str">
            <v>LZBBACC</v>
          </cell>
          <cell r="D1285" t="str">
            <v>Bratislava</v>
          </cell>
          <cell r="E1285" t="str">
            <v>O</v>
          </cell>
          <cell r="F1285" t="str">
            <v>OTHER</v>
          </cell>
          <cell r="G1285">
            <v>600</v>
          </cell>
        </row>
        <row r="1286">
          <cell r="A1286">
            <v>2005</v>
          </cell>
          <cell r="B1286">
            <v>4</v>
          </cell>
          <cell r="C1286" t="str">
            <v>EDBBALL</v>
          </cell>
          <cell r="D1286" t="str">
            <v>Berlin</v>
          </cell>
          <cell r="E1286" t="str">
            <v>C</v>
          </cell>
          <cell r="F1286" t="str">
            <v>ATC CAPACITY</v>
          </cell>
          <cell r="G1286">
            <v>2491</v>
          </cell>
        </row>
        <row r="1287">
          <cell r="A1287">
            <v>2005</v>
          </cell>
          <cell r="B1287">
            <v>4</v>
          </cell>
          <cell r="C1287" t="str">
            <v>EDFFALL</v>
          </cell>
          <cell r="D1287" t="str">
            <v>Langen</v>
          </cell>
          <cell r="E1287" t="str">
            <v>C</v>
          </cell>
          <cell r="F1287" t="str">
            <v>ATC CAPACITY</v>
          </cell>
          <cell r="G1287">
            <v>6127</v>
          </cell>
        </row>
        <row r="1288">
          <cell r="A1288">
            <v>2005</v>
          </cell>
          <cell r="B1288">
            <v>4</v>
          </cell>
          <cell r="C1288" t="str">
            <v>EDFFALL</v>
          </cell>
          <cell r="D1288" t="str">
            <v>Langen</v>
          </cell>
          <cell r="E1288" t="str">
            <v>S</v>
          </cell>
          <cell r="F1288" t="str">
            <v>ATC STAFFING</v>
          </cell>
          <cell r="G1288">
            <v>744</v>
          </cell>
        </row>
        <row r="1289">
          <cell r="A1289">
            <v>2005</v>
          </cell>
          <cell r="B1289">
            <v>4</v>
          </cell>
          <cell r="C1289" t="str">
            <v>EDMMACC</v>
          </cell>
          <cell r="D1289" t="str">
            <v>Munchen</v>
          </cell>
          <cell r="E1289" t="str">
            <v>G</v>
          </cell>
          <cell r="F1289" t="str">
            <v>AERODROME CAPACITY</v>
          </cell>
          <cell r="G1289">
            <v>7</v>
          </cell>
        </row>
        <row r="1290">
          <cell r="A1290">
            <v>2005</v>
          </cell>
          <cell r="B1290">
            <v>4</v>
          </cell>
          <cell r="C1290" t="str">
            <v>EDUUUAC</v>
          </cell>
          <cell r="D1290" t="str">
            <v>Rhein</v>
          </cell>
          <cell r="E1290" t="str">
            <v>C</v>
          </cell>
          <cell r="F1290" t="str">
            <v>ATC CAPACITY</v>
          </cell>
          <cell r="G1290">
            <v>6171</v>
          </cell>
        </row>
        <row r="1291">
          <cell r="A1291">
            <v>2005</v>
          </cell>
          <cell r="B1291">
            <v>4</v>
          </cell>
          <cell r="C1291" t="str">
            <v>EDUUUAC</v>
          </cell>
          <cell r="D1291" t="str">
            <v>Rhein</v>
          </cell>
          <cell r="E1291" t="str">
            <v>S</v>
          </cell>
          <cell r="F1291" t="str">
            <v>ATC STAFFING</v>
          </cell>
          <cell r="G1291">
            <v>416</v>
          </cell>
        </row>
        <row r="1292">
          <cell r="A1292">
            <v>2005</v>
          </cell>
          <cell r="B1292">
            <v>4</v>
          </cell>
          <cell r="C1292" t="str">
            <v>EDUUUAC</v>
          </cell>
          <cell r="D1292" t="str">
            <v>Rhein</v>
          </cell>
          <cell r="E1292" t="str">
            <v>T</v>
          </cell>
          <cell r="F1292" t="str">
            <v>ATC EQUIPMENT</v>
          </cell>
          <cell r="G1292">
            <v>613</v>
          </cell>
        </row>
        <row r="1293">
          <cell r="A1293">
            <v>2005</v>
          </cell>
          <cell r="B1293">
            <v>4</v>
          </cell>
          <cell r="C1293" t="str">
            <v>EDYYUAC</v>
          </cell>
          <cell r="D1293" t="str">
            <v>Maastricht</v>
          </cell>
          <cell r="E1293" t="str">
            <v>C</v>
          </cell>
          <cell r="F1293" t="str">
            <v>ATC CAPACITY</v>
          </cell>
          <cell r="G1293">
            <v>4482</v>
          </cell>
        </row>
        <row r="1294">
          <cell r="A1294">
            <v>2005</v>
          </cell>
          <cell r="B1294">
            <v>4</v>
          </cell>
          <cell r="C1294" t="str">
            <v>EDYYUAC</v>
          </cell>
          <cell r="D1294" t="str">
            <v>Maastricht</v>
          </cell>
          <cell r="E1294" t="str">
            <v>M</v>
          </cell>
          <cell r="F1294" t="str">
            <v>MILITARY ACTIVITY</v>
          </cell>
          <cell r="G1294">
            <v>391</v>
          </cell>
        </row>
        <row r="1295">
          <cell r="A1295">
            <v>2005</v>
          </cell>
          <cell r="B1295">
            <v>4</v>
          </cell>
          <cell r="C1295" t="str">
            <v>EDYYUAC</v>
          </cell>
          <cell r="D1295" t="str">
            <v>Maastricht</v>
          </cell>
          <cell r="E1295" t="str">
            <v>O</v>
          </cell>
          <cell r="F1295" t="str">
            <v>OTHER</v>
          </cell>
          <cell r="G1295">
            <v>276</v>
          </cell>
        </row>
        <row r="1296">
          <cell r="A1296">
            <v>2005</v>
          </cell>
          <cell r="B1296">
            <v>4</v>
          </cell>
          <cell r="C1296" t="str">
            <v>EFESACC</v>
          </cell>
          <cell r="D1296" t="str">
            <v>Tampere</v>
          </cell>
          <cell r="E1296" t="str">
            <v>S</v>
          </cell>
          <cell r="F1296" t="str">
            <v>ATC STAFFING</v>
          </cell>
          <cell r="G1296">
            <v>40</v>
          </cell>
        </row>
        <row r="1297">
          <cell r="A1297">
            <v>2005</v>
          </cell>
          <cell r="B1297">
            <v>4</v>
          </cell>
          <cell r="C1297" t="str">
            <v>EGCCACC</v>
          </cell>
          <cell r="D1297" t="str">
            <v>Manchester</v>
          </cell>
          <cell r="E1297" t="str">
            <v>C</v>
          </cell>
          <cell r="F1297" t="str">
            <v>ATC CAPACITY</v>
          </cell>
          <cell r="G1297">
            <v>9263</v>
          </cell>
        </row>
        <row r="1298">
          <cell r="A1298">
            <v>2005</v>
          </cell>
          <cell r="B1298">
            <v>4</v>
          </cell>
          <cell r="C1298" t="str">
            <v>EGCCACC</v>
          </cell>
          <cell r="D1298" t="str">
            <v>Manchester</v>
          </cell>
          <cell r="E1298" t="str">
            <v>S</v>
          </cell>
          <cell r="F1298" t="str">
            <v>ATC STAFFING</v>
          </cell>
          <cell r="G1298">
            <v>601</v>
          </cell>
        </row>
        <row r="1299">
          <cell r="A1299">
            <v>2005</v>
          </cell>
          <cell r="B1299">
            <v>4</v>
          </cell>
          <cell r="C1299" t="str">
            <v>EGCCACC</v>
          </cell>
          <cell r="D1299" t="str">
            <v>Manchester</v>
          </cell>
          <cell r="E1299" t="str">
            <v>W</v>
          </cell>
          <cell r="F1299" t="str">
            <v>WEATHER</v>
          </cell>
          <cell r="G1299">
            <v>3371</v>
          </cell>
        </row>
        <row r="1300">
          <cell r="A1300">
            <v>2005</v>
          </cell>
          <cell r="B1300">
            <v>4</v>
          </cell>
          <cell r="C1300" t="str">
            <v>EGPXACC</v>
          </cell>
          <cell r="D1300" t="str">
            <v>Scottish</v>
          </cell>
          <cell r="E1300" t="str">
            <v>C</v>
          </cell>
          <cell r="F1300" t="str">
            <v>ATC CAPACITY</v>
          </cell>
          <cell r="G1300">
            <v>4888</v>
          </cell>
        </row>
        <row r="1301">
          <cell r="A1301">
            <v>2005</v>
          </cell>
          <cell r="B1301">
            <v>4</v>
          </cell>
          <cell r="C1301" t="str">
            <v>EGPXACC</v>
          </cell>
          <cell r="D1301" t="str">
            <v>Scottish</v>
          </cell>
          <cell r="E1301" t="str">
            <v>M</v>
          </cell>
          <cell r="F1301" t="str">
            <v>MILITARY ACTIVITY</v>
          </cell>
          <cell r="G1301">
            <v>1410</v>
          </cell>
        </row>
        <row r="1302">
          <cell r="A1302">
            <v>2005</v>
          </cell>
          <cell r="B1302">
            <v>4</v>
          </cell>
          <cell r="C1302" t="str">
            <v>EGPXACC</v>
          </cell>
          <cell r="D1302" t="str">
            <v>Scottish</v>
          </cell>
          <cell r="E1302" t="str">
            <v>W</v>
          </cell>
          <cell r="F1302" t="str">
            <v>WEATHER</v>
          </cell>
          <cell r="G1302">
            <v>170</v>
          </cell>
        </row>
        <row r="1303">
          <cell r="A1303">
            <v>2005</v>
          </cell>
          <cell r="B1303">
            <v>4</v>
          </cell>
          <cell r="C1303" t="str">
            <v>EGTTACC</v>
          </cell>
          <cell r="D1303" t="str">
            <v>London AC</v>
          </cell>
          <cell r="E1303" t="str">
            <v>C</v>
          </cell>
          <cell r="F1303" t="str">
            <v>ATC CAPACITY</v>
          </cell>
          <cell r="G1303">
            <v>8627</v>
          </cell>
        </row>
        <row r="1304">
          <cell r="A1304">
            <v>2005</v>
          </cell>
          <cell r="B1304">
            <v>4</v>
          </cell>
          <cell r="C1304" t="str">
            <v>EGTTACC</v>
          </cell>
          <cell r="D1304" t="str">
            <v>London AC</v>
          </cell>
          <cell r="E1304" t="str">
            <v>M</v>
          </cell>
          <cell r="F1304" t="str">
            <v>MILITARY ACTIVITY</v>
          </cell>
          <cell r="G1304">
            <v>2337</v>
          </cell>
        </row>
        <row r="1305">
          <cell r="A1305">
            <v>2005</v>
          </cell>
          <cell r="B1305">
            <v>4</v>
          </cell>
          <cell r="C1305" t="str">
            <v>EGTTACC</v>
          </cell>
          <cell r="D1305" t="str">
            <v>London AC</v>
          </cell>
          <cell r="E1305" t="str">
            <v>S</v>
          </cell>
          <cell r="F1305" t="str">
            <v>ATC STAFFING</v>
          </cell>
          <cell r="G1305">
            <v>256</v>
          </cell>
        </row>
        <row r="1306">
          <cell r="A1306">
            <v>2005</v>
          </cell>
          <cell r="B1306">
            <v>4</v>
          </cell>
          <cell r="C1306" t="str">
            <v>EGTTTC</v>
          </cell>
          <cell r="D1306" t="str">
            <v>London TC</v>
          </cell>
          <cell r="E1306" t="str">
            <v>S</v>
          </cell>
          <cell r="F1306" t="str">
            <v>ATC STAFFING</v>
          </cell>
          <cell r="G1306">
            <v>2009</v>
          </cell>
        </row>
        <row r="1307">
          <cell r="A1307">
            <v>2005</v>
          </cell>
          <cell r="B1307">
            <v>4</v>
          </cell>
          <cell r="C1307" t="str">
            <v>EGTTTC</v>
          </cell>
          <cell r="D1307" t="str">
            <v>London TC</v>
          </cell>
          <cell r="E1307" t="str">
            <v>W</v>
          </cell>
          <cell r="F1307" t="str">
            <v>WEATHER</v>
          </cell>
          <cell r="G1307">
            <v>393</v>
          </cell>
        </row>
        <row r="1308">
          <cell r="A1308">
            <v>2005</v>
          </cell>
          <cell r="B1308">
            <v>4</v>
          </cell>
          <cell r="C1308" t="str">
            <v>EHAAACC</v>
          </cell>
          <cell r="D1308" t="str">
            <v>Amsterdam</v>
          </cell>
          <cell r="E1308" t="str">
            <v>C</v>
          </cell>
          <cell r="F1308" t="str">
            <v>ATC CAPACITY</v>
          </cell>
          <cell r="G1308">
            <v>3896</v>
          </cell>
        </row>
        <row r="1309">
          <cell r="A1309">
            <v>2005</v>
          </cell>
          <cell r="B1309">
            <v>4</v>
          </cell>
          <cell r="C1309" t="str">
            <v>EHAAACC</v>
          </cell>
          <cell r="D1309" t="str">
            <v>Amsterdam</v>
          </cell>
          <cell r="E1309" t="str">
            <v>G</v>
          </cell>
          <cell r="F1309" t="str">
            <v>AERODROME CAPACITY</v>
          </cell>
          <cell r="G1309">
            <v>379</v>
          </cell>
        </row>
        <row r="1310">
          <cell r="A1310">
            <v>2005</v>
          </cell>
          <cell r="B1310">
            <v>4</v>
          </cell>
          <cell r="C1310" t="str">
            <v>ENOSACC</v>
          </cell>
          <cell r="D1310" t="str">
            <v>Oslo</v>
          </cell>
          <cell r="E1310" t="str">
            <v>C</v>
          </cell>
          <cell r="F1310" t="str">
            <v>ATC CAPACITY</v>
          </cell>
          <cell r="G1310">
            <v>122</v>
          </cell>
        </row>
        <row r="1311">
          <cell r="A1311">
            <v>2005</v>
          </cell>
          <cell r="B1311">
            <v>4</v>
          </cell>
          <cell r="C1311" t="str">
            <v>ENOSACC</v>
          </cell>
          <cell r="D1311" t="str">
            <v>Oslo</v>
          </cell>
          <cell r="E1311" t="str">
            <v>S</v>
          </cell>
          <cell r="F1311" t="str">
            <v>ATC STAFFING</v>
          </cell>
          <cell r="G1311">
            <v>2925</v>
          </cell>
        </row>
        <row r="1312">
          <cell r="A1312">
            <v>2005</v>
          </cell>
          <cell r="B1312">
            <v>4</v>
          </cell>
          <cell r="C1312" t="str">
            <v>EPWWACC</v>
          </cell>
          <cell r="D1312" t="str">
            <v>Warszawa</v>
          </cell>
          <cell r="E1312" t="str">
            <v>C</v>
          </cell>
          <cell r="F1312" t="str">
            <v>ATC CAPACITY</v>
          </cell>
          <cell r="G1312">
            <v>4840</v>
          </cell>
        </row>
        <row r="1313">
          <cell r="A1313">
            <v>2005</v>
          </cell>
          <cell r="B1313">
            <v>4</v>
          </cell>
          <cell r="C1313" t="str">
            <v>ESMMACC</v>
          </cell>
          <cell r="D1313" t="str">
            <v>Malmo</v>
          </cell>
          <cell r="E1313" t="str">
            <v>C</v>
          </cell>
          <cell r="F1313" t="str">
            <v>ATC CAPACITY</v>
          </cell>
          <cell r="G1313">
            <v>2860</v>
          </cell>
        </row>
        <row r="1314">
          <cell r="A1314">
            <v>2005</v>
          </cell>
          <cell r="B1314">
            <v>4</v>
          </cell>
          <cell r="C1314" t="str">
            <v>ESMMACC</v>
          </cell>
          <cell r="D1314" t="str">
            <v>Malmo</v>
          </cell>
          <cell r="E1314" t="str">
            <v>O</v>
          </cell>
          <cell r="F1314" t="str">
            <v>OTHER</v>
          </cell>
          <cell r="G1314">
            <v>1433</v>
          </cell>
        </row>
        <row r="1315">
          <cell r="A1315">
            <v>2005</v>
          </cell>
          <cell r="B1315">
            <v>4</v>
          </cell>
          <cell r="C1315" t="str">
            <v>ESMMACC</v>
          </cell>
          <cell r="D1315" t="str">
            <v>Malmo</v>
          </cell>
          <cell r="E1315" t="str">
            <v>P</v>
          </cell>
          <cell r="F1315" t="str">
            <v>SPECIAL EVENT</v>
          </cell>
          <cell r="G1315">
            <v>24220</v>
          </cell>
        </row>
        <row r="1316">
          <cell r="A1316">
            <v>2005</v>
          </cell>
          <cell r="B1316">
            <v>4</v>
          </cell>
          <cell r="C1316" t="str">
            <v>ESMMACC</v>
          </cell>
          <cell r="D1316" t="str">
            <v>Malmo</v>
          </cell>
          <cell r="E1316" t="str">
            <v>S</v>
          </cell>
          <cell r="F1316" t="str">
            <v>ATC STAFFING</v>
          </cell>
          <cell r="G1316">
            <v>38708</v>
          </cell>
        </row>
        <row r="1317">
          <cell r="A1317">
            <v>2005</v>
          </cell>
          <cell r="B1317">
            <v>4</v>
          </cell>
          <cell r="C1317" t="str">
            <v>ESMMACC</v>
          </cell>
          <cell r="D1317" t="str">
            <v>Malmo</v>
          </cell>
          <cell r="E1317" t="str">
            <v>T</v>
          </cell>
          <cell r="F1317" t="str">
            <v>ATC EQUIPMENT</v>
          </cell>
          <cell r="G1317">
            <v>221</v>
          </cell>
        </row>
        <row r="1318">
          <cell r="A1318">
            <v>2005</v>
          </cell>
          <cell r="B1318">
            <v>4</v>
          </cell>
          <cell r="C1318" t="str">
            <v>ESOSACC</v>
          </cell>
          <cell r="D1318" t="str">
            <v>Stockholm</v>
          </cell>
          <cell r="E1318" t="str">
            <v>C</v>
          </cell>
          <cell r="F1318" t="str">
            <v>ATC CAPACITY</v>
          </cell>
          <cell r="G1318">
            <v>740</v>
          </cell>
        </row>
        <row r="1319">
          <cell r="A1319">
            <v>2005</v>
          </cell>
          <cell r="B1319">
            <v>4</v>
          </cell>
          <cell r="C1319" t="str">
            <v>ESOSACC</v>
          </cell>
          <cell r="D1319" t="str">
            <v>Stockholm</v>
          </cell>
          <cell r="E1319" t="str">
            <v>O</v>
          </cell>
          <cell r="F1319" t="str">
            <v>OTHER</v>
          </cell>
          <cell r="G1319">
            <v>1122</v>
          </cell>
        </row>
        <row r="1320">
          <cell r="A1320">
            <v>2005</v>
          </cell>
          <cell r="B1320">
            <v>4</v>
          </cell>
          <cell r="C1320" t="str">
            <v>ESOSACC</v>
          </cell>
          <cell r="D1320" t="str">
            <v>Stockholm</v>
          </cell>
          <cell r="E1320" t="str">
            <v>P</v>
          </cell>
          <cell r="F1320" t="str">
            <v>SPECIAL EVENT</v>
          </cell>
          <cell r="G1320">
            <v>17397</v>
          </cell>
        </row>
        <row r="1321">
          <cell r="A1321">
            <v>2005</v>
          </cell>
          <cell r="B1321">
            <v>4</v>
          </cell>
          <cell r="C1321" t="str">
            <v>ESOSACC</v>
          </cell>
          <cell r="D1321" t="str">
            <v>Stockholm</v>
          </cell>
          <cell r="E1321" t="str">
            <v>S</v>
          </cell>
          <cell r="F1321" t="str">
            <v>ATC STAFFING</v>
          </cell>
          <cell r="G1321">
            <v>8861</v>
          </cell>
        </row>
        <row r="1322">
          <cell r="A1322">
            <v>2005</v>
          </cell>
          <cell r="B1322">
            <v>4</v>
          </cell>
          <cell r="C1322" t="str">
            <v>ESOSACC</v>
          </cell>
          <cell r="D1322" t="str">
            <v>Stockholm</v>
          </cell>
          <cell r="E1322" t="str">
            <v>T</v>
          </cell>
          <cell r="F1322" t="str">
            <v>ATC EQUIPMENT</v>
          </cell>
          <cell r="G1322">
            <v>1099</v>
          </cell>
        </row>
        <row r="1323">
          <cell r="A1323">
            <v>2005</v>
          </cell>
          <cell r="B1323">
            <v>4</v>
          </cell>
          <cell r="C1323" t="str">
            <v>GCCCACC</v>
          </cell>
          <cell r="D1323" t="str">
            <v>Canarias</v>
          </cell>
          <cell r="E1323" t="str">
            <v>C</v>
          </cell>
          <cell r="F1323" t="str">
            <v>ATC CAPACITY</v>
          </cell>
          <cell r="G1323">
            <v>2304</v>
          </cell>
        </row>
        <row r="1324">
          <cell r="A1324">
            <v>2005</v>
          </cell>
          <cell r="B1324">
            <v>4</v>
          </cell>
          <cell r="C1324" t="str">
            <v>GCCCACC</v>
          </cell>
          <cell r="D1324" t="str">
            <v>Canarias</v>
          </cell>
          <cell r="E1324" t="str">
            <v>M</v>
          </cell>
          <cell r="F1324" t="str">
            <v>MILITARY ACTIVITY</v>
          </cell>
          <cell r="G1324">
            <v>713</v>
          </cell>
        </row>
        <row r="1325">
          <cell r="A1325">
            <v>2005</v>
          </cell>
          <cell r="B1325">
            <v>4</v>
          </cell>
          <cell r="C1325" t="str">
            <v>LCCCACC</v>
          </cell>
          <cell r="D1325" t="str">
            <v>Nicosia</v>
          </cell>
          <cell r="E1325" t="str">
            <v>C</v>
          </cell>
          <cell r="F1325" t="str">
            <v>ATC CAPACITY</v>
          </cell>
          <cell r="G1325">
            <v>12056</v>
          </cell>
        </row>
        <row r="1326">
          <cell r="A1326">
            <v>2005</v>
          </cell>
          <cell r="B1326">
            <v>4</v>
          </cell>
          <cell r="C1326" t="str">
            <v>LCCCACC</v>
          </cell>
          <cell r="D1326" t="str">
            <v>Nicosia</v>
          </cell>
          <cell r="E1326" t="str">
            <v>S</v>
          </cell>
          <cell r="F1326" t="str">
            <v>ATC STAFFING</v>
          </cell>
          <cell r="G1326">
            <v>164</v>
          </cell>
        </row>
        <row r="1327">
          <cell r="A1327">
            <v>2005</v>
          </cell>
          <cell r="B1327">
            <v>4</v>
          </cell>
          <cell r="C1327" t="str">
            <v>LDZOACC</v>
          </cell>
          <cell r="D1327" t="str">
            <v>Zagreb</v>
          </cell>
          <cell r="E1327" t="str">
            <v>C</v>
          </cell>
          <cell r="F1327" t="str">
            <v>ATC CAPACITY</v>
          </cell>
          <cell r="G1327">
            <v>0</v>
          </cell>
        </row>
        <row r="1328">
          <cell r="A1328">
            <v>2005</v>
          </cell>
          <cell r="B1328">
            <v>4</v>
          </cell>
          <cell r="C1328" t="str">
            <v>LDZOACC</v>
          </cell>
          <cell r="D1328" t="str">
            <v>Zagreb</v>
          </cell>
          <cell r="E1328" t="str">
            <v>S</v>
          </cell>
          <cell r="F1328" t="str">
            <v>ATC STAFFING</v>
          </cell>
          <cell r="G1328">
            <v>2508</v>
          </cell>
        </row>
        <row r="1329">
          <cell r="A1329">
            <v>2005</v>
          </cell>
          <cell r="B1329">
            <v>4</v>
          </cell>
          <cell r="C1329" t="str">
            <v>LECBACC</v>
          </cell>
          <cell r="D1329" t="str">
            <v>Barcelona AC+AP</v>
          </cell>
          <cell r="E1329" t="str">
            <v>C</v>
          </cell>
          <cell r="F1329" t="str">
            <v>ATC CAPACITY</v>
          </cell>
          <cell r="G1329">
            <v>2975</v>
          </cell>
        </row>
        <row r="1330">
          <cell r="A1330">
            <v>2005</v>
          </cell>
          <cell r="B1330">
            <v>4</v>
          </cell>
          <cell r="C1330" t="str">
            <v>LECBACC</v>
          </cell>
          <cell r="D1330" t="str">
            <v>Barcelona AC+AP</v>
          </cell>
          <cell r="E1330" t="str">
            <v>N</v>
          </cell>
          <cell r="F1330" t="str">
            <v>IND ACTION NON-ATC</v>
          </cell>
          <cell r="G1330">
            <v>31</v>
          </cell>
        </row>
        <row r="1331">
          <cell r="A1331">
            <v>2005</v>
          </cell>
          <cell r="B1331">
            <v>4</v>
          </cell>
          <cell r="C1331" t="str">
            <v>LECBACC</v>
          </cell>
          <cell r="D1331" t="str">
            <v>Barcelona AC+AP</v>
          </cell>
          <cell r="E1331" t="str">
            <v>T</v>
          </cell>
          <cell r="F1331" t="str">
            <v>ATC EQUIPMENT</v>
          </cell>
          <cell r="G1331">
            <v>18415</v>
          </cell>
        </row>
        <row r="1332">
          <cell r="A1332">
            <v>2005</v>
          </cell>
          <cell r="B1332">
            <v>4</v>
          </cell>
          <cell r="C1332" t="str">
            <v>LECMALL</v>
          </cell>
          <cell r="D1332" t="str">
            <v>Madrid</v>
          </cell>
          <cell r="E1332" t="str">
            <v>C</v>
          </cell>
          <cell r="F1332" t="str">
            <v>ATC CAPACITY</v>
          </cell>
          <cell r="G1332">
            <v>7585</v>
          </cell>
        </row>
        <row r="1333">
          <cell r="A1333">
            <v>2005</v>
          </cell>
          <cell r="B1333">
            <v>4</v>
          </cell>
          <cell r="C1333" t="str">
            <v>LECSACC</v>
          </cell>
          <cell r="D1333" t="str">
            <v>Sevilla</v>
          </cell>
          <cell r="E1333" t="str">
            <v>C</v>
          </cell>
          <cell r="F1333" t="str">
            <v>ATC CAPACITY</v>
          </cell>
          <cell r="G1333">
            <v>1763</v>
          </cell>
        </row>
        <row r="1334">
          <cell r="A1334">
            <v>2005</v>
          </cell>
          <cell r="B1334">
            <v>4</v>
          </cell>
          <cell r="C1334" t="str">
            <v>LFBBALL</v>
          </cell>
          <cell r="D1334" t="str">
            <v>Bordeaux</v>
          </cell>
          <cell r="E1334" t="str">
            <v>M</v>
          </cell>
          <cell r="F1334" t="str">
            <v>MILITARY ACTIVITY</v>
          </cell>
          <cell r="G1334">
            <v>121</v>
          </cell>
        </row>
        <row r="1335">
          <cell r="A1335">
            <v>2005</v>
          </cell>
          <cell r="B1335">
            <v>4</v>
          </cell>
          <cell r="C1335" t="str">
            <v>LFBBALL</v>
          </cell>
          <cell r="D1335" t="str">
            <v>Bordeaux</v>
          </cell>
          <cell r="E1335" t="str">
            <v>W</v>
          </cell>
          <cell r="F1335" t="str">
            <v>WEATHER</v>
          </cell>
          <cell r="G1335">
            <v>653</v>
          </cell>
        </row>
        <row r="1336">
          <cell r="A1336">
            <v>2005</v>
          </cell>
          <cell r="B1336">
            <v>4</v>
          </cell>
          <cell r="C1336" t="str">
            <v>LFEEACC</v>
          </cell>
          <cell r="D1336" t="str">
            <v>Reims</v>
          </cell>
          <cell r="E1336" t="str">
            <v>C</v>
          </cell>
          <cell r="F1336" t="str">
            <v>ATC CAPACITY</v>
          </cell>
          <cell r="G1336">
            <v>17742</v>
          </cell>
        </row>
        <row r="1337">
          <cell r="A1337">
            <v>2005</v>
          </cell>
          <cell r="B1337">
            <v>4</v>
          </cell>
          <cell r="C1337" t="str">
            <v>LFEEACC</v>
          </cell>
          <cell r="D1337" t="str">
            <v>Reims</v>
          </cell>
          <cell r="E1337" t="str">
            <v>M</v>
          </cell>
          <cell r="F1337" t="str">
            <v>MILITARY ACTIVITY</v>
          </cell>
          <cell r="G1337">
            <v>3069</v>
          </cell>
        </row>
        <row r="1338">
          <cell r="A1338">
            <v>2005</v>
          </cell>
          <cell r="B1338">
            <v>4</v>
          </cell>
          <cell r="C1338" t="str">
            <v>LFFFALL</v>
          </cell>
          <cell r="D1338" t="str">
            <v>Paris</v>
          </cell>
          <cell r="E1338" t="str">
            <v>C</v>
          </cell>
          <cell r="F1338" t="str">
            <v>ATC CAPACITY</v>
          </cell>
          <cell r="G1338">
            <v>27533</v>
          </cell>
        </row>
        <row r="1339">
          <cell r="A1339">
            <v>2005</v>
          </cell>
          <cell r="B1339">
            <v>4</v>
          </cell>
          <cell r="C1339" t="str">
            <v>LFMMACC</v>
          </cell>
          <cell r="D1339" t="str">
            <v>Marseille AC</v>
          </cell>
          <cell r="E1339" t="str">
            <v>C</v>
          </cell>
          <cell r="F1339" t="str">
            <v>ATC CAPACITY</v>
          </cell>
          <cell r="G1339">
            <v>851</v>
          </cell>
        </row>
        <row r="1340">
          <cell r="A1340">
            <v>2005</v>
          </cell>
          <cell r="B1340">
            <v>4</v>
          </cell>
          <cell r="C1340" t="str">
            <v>LFMMACC</v>
          </cell>
          <cell r="D1340" t="str">
            <v>Marseille AC</v>
          </cell>
          <cell r="E1340" t="str">
            <v>M</v>
          </cell>
          <cell r="F1340" t="str">
            <v>MILITARY ACTIVITY</v>
          </cell>
          <cell r="G1340">
            <v>84</v>
          </cell>
        </row>
        <row r="1341">
          <cell r="A1341">
            <v>2005</v>
          </cell>
          <cell r="B1341">
            <v>4</v>
          </cell>
          <cell r="C1341" t="str">
            <v>LFMMAPP</v>
          </cell>
          <cell r="D1341" t="str">
            <v>Marseille APP</v>
          </cell>
          <cell r="E1341" t="str">
            <v>C</v>
          </cell>
          <cell r="F1341" t="str">
            <v>ATC CAPACITY</v>
          </cell>
          <cell r="G1341">
            <v>418</v>
          </cell>
        </row>
        <row r="1342">
          <cell r="A1342">
            <v>2005</v>
          </cell>
          <cell r="B1342">
            <v>4</v>
          </cell>
          <cell r="C1342" t="str">
            <v>LFMMAPP</v>
          </cell>
          <cell r="D1342" t="str">
            <v>Marseille APP</v>
          </cell>
          <cell r="E1342" t="str">
            <v>S</v>
          </cell>
          <cell r="F1342" t="str">
            <v>ATC STAFFING</v>
          </cell>
          <cell r="G1342">
            <v>73</v>
          </cell>
        </row>
        <row r="1343">
          <cell r="A1343">
            <v>2005</v>
          </cell>
          <cell r="B1343">
            <v>4</v>
          </cell>
          <cell r="C1343" t="str">
            <v>LFRRACC</v>
          </cell>
          <cell r="D1343" t="str">
            <v>Brest</v>
          </cell>
          <cell r="E1343" t="str">
            <v>C</v>
          </cell>
          <cell r="F1343" t="str">
            <v>ATC CAPACITY</v>
          </cell>
          <cell r="G1343">
            <v>16403</v>
          </cell>
        </row>
        <row r="1344">
          <cell r="A1344">
            <v>2005</v>
          </cell>
          <cell r="B1344">
            <v>4</v>
          </cell>
          <cell r="C1344" t="str">
            <v>LFRRACC</v>
          </cell>
          <cell r="D1344" t="str">
            <v>Brest</v>
          </cell>
          <cell r="E1344" t="str">
            <v>M</v>
          </cell>
          <cell r="F1344" t="str">
            <v>MILITARY ACTIVITY</v>
          </cell>
          <cell r="G1344">
            <v>538</v>
          </cell>
        </row>
        <row r="1345">
          <cell r="A1345">
            <v>2005</v>
          </cell>
          <cell r="B1345">
            <v>4</v>
          </cell>
          <cell r="C1345" t="str">
            <v>LFRRACC</v>
          </cell>
          <cell r="D1345" t="str">
            <v>Brest</v>
          </cell>
          <cell r="E1345" t="str">
            <v>T</v>
          </cell>
          <cell r="F1345" t="str">
            <v>ATC EQUIPMENT</v>
          </cell>
          <cell r="G1345">
            <v>408</v>
          </cell>
        </row>
        <row r="1346">
          <cell r="A1346">
            <v>2005</v>
          </cell>
          <cell r="B1346">
            <v>4</v>
          </cell>
          <cell r="C1346" t="str">
            <v>LHCCACC</v>
          </cell>
          <cell r="D1346" t="str">
            <v>Budapest</v>
          </cell>
          <cell r="E1346" t="str">
            <v>C</v>
          </cell>
          <cell r="F1346" t="str">
            <v>ATC CAPACITY</v>
          </cell>
          <cell r="G1346">
            <v>8170</v>
          </cell>
        </row>
        <row r="1347">
          <cell r="A1347">
            <v>2005</v>
          </cell>
          <cell r="B1347">
            <v>4</v>
          </cell>
          <cell r="C1347" t="str">
            <v>LHCCACC</v>
          </cell>
          <cell r="D1347" t="str">
            <v>Budapest</v>
          </cell>
          <cell r="E1347" t="str">
            <v>M</v>
          </cell>
          <cell r="F1347" t="str">
            <v>MILITARY ACTIVITY</v>
          </cell>
          <cell r="G1347">
            <v>1033</v>
          </cell>
        </row>
        <row r="1348">
          <cell r="A1348">
            <v>2005</v>
          </cell>
          <cell r="B1348">
            <v>4</v>
          </cell>
          <cell r="C1348" t="str">
            <v>LHCCACC</v>
          </cell>
          <cell r="D1348" t="str">
            <v>Budapest</v>
          </cell>
          <cell r="E1348" t="str">
            <v>T</v>
          </cell>
          <cell r="F1348" t="str">
            <v>ATC EQUIPMENT</v>
          </cell>
          <cell r="G1348">
            <v>236</v>
          </cell>
        </row>
        <row r="1349">
          <cell r="A1349">
            <v>2005</v>
          </cell>
          <cell r="B1349">
            <v>4</v>
          </cell>
          <cell r="C1349" t="str">
            <v>LIMMACC</v>
          </cell>
          <cell r="D1349" t="str">
            <v>Milano</v>
          </cell>
          <cell r="E1349" t="str">
            <v>C</v>
          </cell>
          <cell r="F1349" t="str">
            <v>ATC CAPACITY</v>
          </cell>
          <cell r="G1349">
            <v>6170</v>
          </cell>
        </row>
        <row r="1350">
          <cell r="A1350">
            <v>2005</v>
          </cell>
          <cell r="B1350">
            <v>4</v>
          </cell>
          <cell r="C1350" t="str">
            <v>LIPPACC</v>
          </cell>
          <cell r="D1350" t="str">
            <v>Padova</v>
          </cell>
          <cell r="E1350" t="str">
            <v>C</v>
          </cell>
          <cell r="F1350" t="str">
            <v>ATC CAPACITY</v>
          </cell>
          <cell r="G1350">
            <v>27679</v>
          </cell>
        </row>
        <row r="1351">
          <cell r="A1351">
            <v>2005</v>
          </cell>
          <cell r="B1351">
            <v>4</v>
          </cell>
          <cell r="C1351" t="str">
            <v>LIRRACC</v>
          </cell>
          <cell r="D1351" t="str">
            <v>Roma</v>
          </cell>
          <cell r="E1351" t="str">
            <v>C</v>
          </cell>
          <cell r="F1351" t="str">
            <v>ATC CAPACITY</v>
          </cell>
          <cell r="G1351">
            <v>22</v>
          </cell>
        </row>
        <row r="1352">
          <cell r="A1352">
            <v>2005</v>
          </cell>
          <cell r="B1352">
            <v>4</v>
          </cell>
          <cell r="C1352" t="str">
            <v>LIRRACC</v>
          </cell>
          <cell r="D1352" t="str">
            <v>Roma</v>
          </cell>
          <cell r="E1352" t="str">
            <v>T</v>
          </cell>
          <cell r="F1352" t="str">
            <v>ATC EQUIPMENT</v>
          </cell>
          <cell r="G1352">
            <v>7470</v>
          </cell>
        </row>
        <row r="1353">
          <cell r="A1353">
            <v>2005</v>
          </cell>
          <cell r="B1353">
            <v>4</v>
          </cell>
          <cell r="C1353" t="str">
            <v>LJLAACC</v>
          </cell>
          <cell r="D1353" t="str">
            <v>Ljubjana</v>
          </cell>
          <cell r="E1353" t="str">
            <v>C</v>
          </cell>
          <cell r="F1353" t="str">
            <v>ATC CAPACITY</v>
          </cell>
          <cell r="G1353">
            <v>0</v>
          </cell>
        </row>
        <row r="1354">
          <cell r="A1354">
            <v>2005</v>
          </cell>
          <cell r="B1354">
            <v>4</v>
          </cell>
          <cell r="C1354" t="str">
            <v>LJLAACC</v>
          </cell>
          <cell r="D1354" t="str">
            <v>Ljubjana</v>
          </cell>
          <cell r="E1354" t="str">
            <v>T</v>
          </cell>
          <cell r="F1354" t="str">
            <v>ATC EQUIPMENT</v>
          </cell>
          <cell r="G1354">
            <v>37</v>
          </cell>
        </row>
        <row r="1355">
          <cell r="A1355">
            <v>2005</v>
          </cell>
          <cell r="B1355">
            <v>4</v>
          </cell>
          <cell r="C1355" t="str">
            <v>LKAAACC</v>
          </cell>
          <cell r="D1355" t="str">
            <v>Praha</v>
          </cell>
          <cell r="E1355" t="str">
            <v>C</v>
          </cell>
          <cell r="F1355" t="str">
            <v>ATC CAPACITY</v>
          </cell>
          <cell r="G1355">
            <v>16129</v>
          </cell>
        </row>
        <row r="1356">
          <cell r="A1356">
            <v>2005</v>
          </cell>
          <cell r="B1356">
            <v>4</v>
          </cell>
          <cell r="C1356" t="str">
            <v>LOVVACC</v>
          </cell>
          <cell r="D1356" t="str">
            <v>Wien</v>
          </cell>
          <cell r="E1356" t="str">
            <v>C</v>
          </cell>
          <cell r="F1356" t="str">
            <v>ATC CAPACITY</v>
          </cell>
          <cell r="G1356">
            <v>1015</v>
          </cell>
        </row>
        <row r="1357">
          <cell r="A1357">
            <v>2005</v>
          </cell>
          <cell r="B1357">
            <v>4</v>
          </cell>
          <cell r="C1357" t="str">
            <v>LSAGACC</v>
          </cell>
          <cell r="D1357" t="str">
            <v>Geneva</v>
          </cell>
          <cell r="E1357" t="str">
            <v>C</v>
          </cell>
          <cell r="F1357" t="str">
            <v>ATC CAPACITY</v>
          </cell>
          <cell r="G1357">
            <v>19551</v>
          </cell>
        </row>
        <row r="1358">
          <cell r="A1358">
            <v>2005</v>
          </cell>
          <cell r="B1358">
            <v>4</v>
          </cell>
          <cell r="C1358" t="str">
            <v>LSAGACC</v>
          </cell>
          <cell r="D1358" t="str">
            <v>Geneva</v>
          </cell>
          <cell r="E1358" t="str">
            <v>M</v>
          </cell>
          <cell r="F1358" t="str">
            <v>MILITARY ACTIVITY</v>
          </cell>
          <cell r="G1358">
            <v>635</v>
          </cell>
        </row>
        <row r="1359">
          <cell r="A1359">
            <v>2005</v>
          </cell>
          <cell r="B1359">
            <v>4</v>
          </cell>
          <cell r="C1359" t="str">
            <v>LSAGACC</v>
          </cell>
          <cell r="D1359" t="str">
            <v>Geneva</v>
          </cell>
          <cell r="E1359" t="str">
            <v>S</v>
          </cell>
          <cell r="F1359" t="str">
            <v>ATC STAFFING</v>
          </cell>
          <cell r="G1359">
            <v>682</v>
          </cell>
        </row>
        <row r="1360">
          <cell r="A1360">
            <v>2005</v>
          </cell>
          <cell r="B1360">
            <v>4</v>
          </cell>
          <cell r="C1360" t="str">
            <v>LSAGACC</v>
          </cell>
          <cell r="D1360" t="str">
            <v>Geneva</v>
          </cell>
          <cell r="E1360" t="str">
            <v>W</v>
          </cell>
          <cell r="F1360" t="str">
            <v>WEATHER</v>
          </cell>
          <cell r="G1360">
            <v>293</v>
          </cell>
        </row>
        <row r="1361">
          <cell r="A1361">
            <v>2005</v>
          </cell>
          <cell r="B1361">
            <v>4</v>
          </cell>
          <cell r="C1361" t="str">
            <v>LSAZACC</v>
          </cell>
          <cell r="D1361" t="str">
            <v>Zurich</v>
          </cell>
          <cell r="E1361" t="str">
            <v>C</v>
          </cell>
          <cell r="F1361" t="str">
            <v>ATC CAPACITY</v>
          </cell>
          <cell r="G1361">
            <v>15757</v>
          </cell>
        </row>
        <row r="1362">
          <cell r="A1362">
            <v>2005</v>
          </cell>
          <cell r="B1362">
            <v>4</v>
          </cell>
          <cell r="C1362" t="str">
            <v>LSAZACC</v>
          </cell>
          <cell r="D1362" t="str">
            <v>Zurich</v>
          </cell>
          <cell r="E1362" t="str">
            <v>P</v>
          </cell>
          <cell r="F1362" t="str">
            <v>SPECIAL EVENT</v>
          </cell>
          <cell r="G1362">
            <v>14850</v>
          </cell>
        </row>
        <row r="1363">
          <cell r="A1363">
            <v>2005</v>
          </cell>
          <cell r="B1363">
            <v>4</v>
          </cell>
          <cell r="C1363" t="str">
            <v>LSAZACC</v>
          </cell>
          <cell r="D1363" t="str">
            <v>Zurich</v>
          </cell>
          <cell r="E1363" t="str">
            <v>R</v>
          </cell>
          <cell r="F1363" t="str">
            <v>ACT ROUTEINGS</v>
          </cell>
          <cell r="G1363">
            <v>1715</v>
          </cell>
        </row>
        <row r="1364">
          <cell r="A1364">
            <v>2005</v>
          </cell>
          <cell r="B1364">
            <v>4</v>
          </cell>
          <cell r="C1364" t="str">
            <v>LSAZACC</v>
          </cell>
          <cell r="D1364" t="str">
            <v>Zurich</v>
          </cell>
          <cell r="E1364" t="str">
            <v>S</v>
          </cell>
          <cell r="F1364" t="str">
            <v>ATC STAFFING</v>
          </cell>
          <cell r="G1364">
            <v>1418</v>
          </cell>
        </row>
        <row r="1365">
          <cell r="A1365">
            <v>2005</v>
          </cell>
          <cell r="B1365">
            <v>4</v>
          </cell>
          <cell r="C1365" t="str">
            <v>LSAZACC</v>
          </cell>
          <cell r="D1365" t="str">
            <v>Zurich</v>
          </cell>
          <cell r="E1365" t="str">
            <v>V</v>
          </cell>
          <cell r="F1365" t="str">
            <v>ENVIRONMENTAL REASON</v>
          </cell>
          <cell r="G1365">
            <v>396</v>
          </cell>
        </row>
        <row r="1366">
          <cell r="A1366">
            <v>2005</v>
          </cell>
          <cell r="B1366">
            <v>4</v>
          </cell>
          <cell r="C1366" t="str">
            <v>LTAAACC</v>
          </cell>
          <cell r="D1366" t="str">
            <v>Ankara</v>
          </cell>
          <cell r="E1366" t="str">
            <v>T</v>
          </cell>
          <cell r="F1366" t="str">
            <v>ATC EQUIPMENT</v>
          </cell>
          <cell r="G1366">
            <v>2629</v>
          </cell>
        </row>
        <row r="1367">
          <cell r="A1367">
            <v>2005</v>
          </cell>
          <cell r="B1367">
            <v>4</v>
          </cell>
          <cell r="C1367" t="str">
            <v>LZBBACC</v>
          </cell>
          <cell r="D1367" t="str">
            <v>Bratislava</v>
          </cell>
          <cell r="E1367" t="str">
            <v>C</v>
          </cell>
          <cell r="F1367" t="str">
            <v>ATC CAPACITY</v>
          </cell>
          <cell r="G1367">
            <v>7521</v>
          </cell>
        </row>
        <row r="1368">
          <cell r="A1368">
            <v>2005</v>
          </cell>
          <cell r="B1368">
            <v>5</v>
          </cell>
          <cell r="C1368" t="str">
            <v>EDFFALL</v>
          </cell>
          <cell r="D1368" t="str">
            <v>Langen</v>
          </cell>
          <cell r="E1368" t="str">
            <v>C</v>
          </cell>
          <cell r="F1368" t="str">
            <v>ATC CAPACITY</v>
          </cell>
          <cell r="G1368">
            <v>3927</v>
          </cell>
        </row>
        <row r="1369">
          <cell r="A1369">
            <v>2005</v>
          </cell>
          <cell r="B1369">
            <v>5</v>
          </cell>
          <cell r="C1369" t="str">
            <v>EDFFALL</v>
          </cell>
          <cell r="D1369" t="str">
            <v>Langen</v>
          </cell>
          <cell r="E1369" t="str">
            <v>S</v>
          </cell>
          <cell r="F1369" t="str">
            <v>ATC STAFFING</v>
          </cell>
          <cell r="G1369">
            <v>162</v>
          </cell>
        </row>
        <row r="1370">
          <cell r="A1370">
            <v>2005</v>
          </cell>
          <cell r="B1370">
            <v>5</v>
          </cell>
          <cell r="C1370" t="str">
            <v>EDMMACC</v>
          </cell>
          <cell r="D1370" t="str">
            <v>Munchen</v>
          </cell>
          <cell r="E1370" t="str">
            <v>C</v>
          </cell>
          <cell r="F1370" t="str">
            <v>ATC CAPACITY</v>
          </cell>
          <cell r="G1370">
            <v>1297</v>
          </cell>
        </row>
        <row r="1371">
          <cell r="A1371">
            <v>2005</v>
          </cell>
          <cell r="B1371">
            <v>5</v>
          </cell>
          <cell r="C1371" t="str">
            <v>EDMMACC</v>
          </cell>
          <cell r="D1371" t="str">
            <v>Munchen</v>
          </cell>
          <cell r="E1371" t="str">
            <v>W</v>
          </cell>
          <cell r="F1371" t="str">
            <v>WEATHER</v>
          </cell>
          <cell r="G1371">
            <v>1131</v>
          </cell>
        </row>
        <row r="1372">
          <cell r="A1372">
            <v>2005</v>
          </cell>
          <cell r="B1372">
            <v>5</v>
          </cell>
          <cell r="C1372" t="str">
            <v>EDUUUAC</v>
          </cell>
          <cell r="D1372" t="str">
            <v>Rhein</v>
          </cell>
          <cell r="E1372" t="str">
            <v>C</v>
          </cell>
          <cell r="F1372" t="str">
            <v>ATC CAPACITY</v>
          </cell>
          <cell r="G1372">
            <v>22656</v>
          </cell>
        </row>
        <row r="1373">
          <cell r="A1373">
            <v>2005</v>
          </cell>
          <cell r="B1373">
            <v>5</v>
          </cell>
          <cell r="C1373" t="str">
            <v>EDUUUAC</v>
          </cell>
          <cell r="D1373" t="str">
            <v>Rhein</v>
          </cell>
          <cell r="E1373" t="str">
            <v>S</v>
          </cell>
          <cell r="F1373" t="str">
            <v>ATC STAFFING</v>
          </cell>
          <cell r="G1373">
            <v>330</v>
          </cell>
        </row>
        <row r="1374">
          <cell r="A1374">
            <v>2005</v>
          </cell>
          <cell r="B1374">
            <v>5</v>
          </cell>
          <cell r="C1374" t="str">
            <v>EDUUUAC</v>
          </cell>
          <cell r="D1374" t="str">
            <v>Rhein</v>
          </cell>
          <cell r="E1374" t="str">
            <v>T</v>
          </cell>
          <cell r="F1374" t="str">
            <v>ATC EQUIPMENT</v>
          </cell>
          <cell r="G1374">
            <v>429</v>
          </cell>
        </row>
        <row r="1375">
          <cell r="A1375">
            <v>2005</v>
          </cell>
          <cell r="B1375">
            <v>5</v>
          </cell>
          <cell r="C1375" t="str">
            <v>EDUUUAC</v>
          </cell>
          <cell r="D1375" t="str">
            <v>Rhein</v>
          </cell>
          <cell r="E1375" t="str">
            <v>W</v>
          </cell>
          <cell r="F1375" t="str">
            <v>WEATHER</v>
          </cell>
          <cell r="G1375">
            <v>680</v>
          </cell>
        </row>
        <row r="1376">
          <cell r="A1376">
            <v>2005</v>
          </cell>
          <cell r="B1376">
            <v>5</v>
          </cell>
          <cell r="C1376" t="str">
            <v>EDYYUAC</v>
          </cell>
          <cell r="D1376" t="str">
            <v>Maastricht</v>
          </cell>
          <cell r="E1376" t="str">
            <v>C</v>
          </cell>
          <cell r="F1376" t="str">
            <v>ATC CAPACITY</v>
          </cell>
          <cell r="G1376">
            <v>6844</v>
          </cell>
        </row>
        <row r="1377">
          <cell r="A1377">
            <v>2005</v>
          </cell>
          <cell r="B1377">
            <v>5</v>
          </cell>
          <cell r="C1377" t="str">
            <v>EDYYUAC</v>
          </cell>
          <cell r="D1377" t="str">
            <v>Maastricht</v>
          </cell>
          <cell r="E1377" t="str">
            <v>O</v>
          </cell>
          <cell r="F1377" t="str">
            <v>OTHER</v>
          </cell>
          <cell r="G1377">
            <v>186</v>
          </cell>
        </row>
        <row r="1378">
          <cell r="A1378">
            <v>2005</v>
          </cell>
          <cell r="B1378">
            <v>5</v>
          </cell>
          <cell r="C1378" t="str">
            <v>EDYYUAC</v>
          </cell>
          <cell r="D1378" t="str">
            <v>Maastricht</v>
          </cell>
          <cell r="E1378" t="str">
            <v>S</v>
          </cell>
          <cell r="F1378" t="str">
            <v>ATC STAFFING</v>
          </cell>
          <cell r="G1378">
            <v>1082</v>
          </cell>
        </row>
        <row r="1379">
          <cell r="A1379">
            <v>2005</v>
          </cell>
          <cell r="B1379">
            <v>5</v>
          </cell>
          <cell r="C1379" t="str">
            <v>EDYYUAC</v>
          </cell>
          <cell r="D1379" t="str">
            <v>Maastricht</v>
          </cell>
          <cell r="E1379" t="str">
            <v>W</v>
          </cell>
          <cell r="F1379" t="str">
            <v>WEATHER</v>
          </cell>
          <cell r="G1379">
            <v>99</v>
          </cell>
        </row>
        <row r="1380">
          <cell r="A1380">
            <v>2005</v>
          </cell>
          <cell r="B1380">
            <v>5</v>
          </cell>
          <cell r="C1380" t="str">
            <v>EFESACC</v>
          </cell>
          <cell r="D1380" t="str">
            <v>Tampere</v>
          </cell>
          <cell r="E1380" t="str">
            <v>S</v>
          </cell>
          <cell r="F1380" t="str">
            <v>ATC STAFFING</v>
          </cell>
          <cell r="G1380">
            <v>81</v>
          </cell>
        </row>
        <row r="1381">
          <cell r="A1381">
            <v>2005</v>
          </cell>
          <cell r="B1381">
            <v>5</v>
          </cell>
          <cell r="C1381" t="str">
            <v>EGCCACC</v>
          </cell>
          <cell r="D1381" t="str">
            <v>Manchester</v>
          </cell>
          <cell r="E1381" t="str">
            <v>C</v>
          </cell>
          <cell r="F1381" t="str">
            <v>ATC CAPACITY</v>
          </cell>
          <cell r="G1381">
            <v>10862</v>
          </cell>
        </row>
        <row r="1382">
          <cell r="A1382">
            <v>2005</v>
          </cell>
          <cell r="B1382">
            <v>5</v>
          </cell>
          <cell r="C1382" t="str">
            <v>EGCCACC</v>
          </cell>
          <cell r="D1382" t="str">
            <v>Manchester</v>
          </cell>
          <cell r="E1382" t="str">
            <v>O</v>
          </cell>
          <cell r="F1382" t="str">
            <v>OTHER</v>
          </cell>
          <cell r="G1382">
            <v>11297</v>
          </cell>
        </row>
        <row r="1383">
          <cell r="A1383">
            <v>2005</v>
          </cell>
          <cell r="B1383">
            <v>5</v>
          </cell>
          <cell r="C1383" t="str">
            <v>EGCCACC</v>
          </cell>
          <cell r="D1383" t="str">
            <v>Manchester</v>
          </cell>
          <cell r="E1383" t="str">
            <v>S</v>
          </cell>
          <cell r="F1383" t="str">
            <v>ATC STAFFING</v>
          </cell>
          <cell r="G1383">
            <v>4908</v>
          </cell>
        </row>
        <row r="1384">
          <cell r="A1384">
            <v>2005</v>
          </cell>
          <cell r="B1384">
            <v>5</v>
          </cell>
          <cell r="C1384" t="str">
            <v>EGCCACC</v>
          </cell>
          <cell r="D1384" t="str">
            <v>Manchester</v>
          </cell>
          <cell r="E1384" t="str">
            <v>W</v>
          </cell>
          <cell r="F1384" t="str">
            <v>WEATHER</v>
          </cell>
          <cell r="G1384">
            <v>8683</v>
          </cell>
        </row>
        <row r="1385">
          <cell r="A1385">
            <v>2005</v>
          </cell>
          <cell r="B1385">
            <v>5</v>
          </cell>
          <cell r="C1385" t="str">
            <v>EGPXACC</v>
          </cell>
          <cell r="D1385" t="str">
            <v>Scottish</v>
          </cell>
          <cell r="E1385" t="str">
            <v>C</v>
          </cell>
          <cell r="F1385" t="str">
            <v>ATC CAPACITY</v>
          </cell>
          <cell r="G1385">
            <v>11249</v>
          </cell>
        </row>
        <row r="1386">
          <cell r="A1386">
            <v>2005</v>
          </cell>
          <cell r="B1386">
            <v>5</v>
          </cell>
          <cell r="C1386" t="str">
            <v>EGPXACC</v>
          </cell>
          <cell r="D1386" t="str">
            <v>Scottish</v>
          </cell>
          <cell r="E1386" t="str">
            <v>M</v>
          </cell>
          <cell r="F1386" t="str">
            <v>MILITARY ACTIVITY</v>
          </cell>
          <cell r="G1386">
            <v>2498</v>
          </cell>
        </row>
        <row r="1387">
          <cell r="A1387">
            <v>2005</v>
          </cell>
          <cell r="B1387">
            <v>5</v>
          </cell>
          <cell r="C1387" t="str">
            <v>EGPXACC</v>
          </cell>
          <cell r="D1387" t="str">
            <v>Scottish</v>
          </cell>
          <cell r="E1387" t="str">
            <v>T</v>
          </cell>
          <cell r="F1387" t="str">
            <v>ATC EQUIPMENT</v>
          </cell>
          <cell r="G1387">
            <v>80</v>
          </cell>
        </row>
        <row r="1388">
          <cell r="A1388">
            <v>2005</v>
          </cell>
          <cell r="B1388">
            <v>5</v>
          </cell>
          <cell r="C1388" t="str">
            <v>EGPXACC</v>
          </cell>
          <cell r="D1388" t="str">
            <v>Scottish</v>
          </cell>
          <cell r="E1388" t="str">
            <v>W</v>
          </cell>
          <cell r="F1388" t="str">
            <v>WEATHER</v>
          </cell>
          <cell r="G1388">
            <v>423</v>
          </cell>
        </row>
        <row r="1389">
          <cell r="A1389">
            <v>2005</v>
          </cell>
          <cell r="B1389">
            <v>5</v>
          </cell>
          <cell r="C1389" t="str">
            <v>EGTTACC</v>
          </cell>
          <cell r="D1389" t="str">
            <v>London AC</v>
          </cell>
          <cell r="E1389" t="str">
            <v>C</v>
          </cell>
          <cell r="F1389" t="str">
            <v>ATC CAPACITY</v>
          </cell>
          <cell r="G1389">
            <v>39592</v>
          </cell>
        </row>
        <row r="1390">
          <cell r="A1390">
            <v>2005</v>
          </cell>
          <cell r="B1390">
            <v>5</v>
          </cell>
          <cell r="C1390" t="str">
            <v>EGTTACC</v>
          </cell>
          <cell r="D1390" t="str">
            <v>London AC</v>
          </cell>
          <cell r="E1390" t="str">
            <v>M</v>
          </cell>
          <cell r="F1390" t="str">
            <v>MILITARY ACTIVITY</v>
          </cell>
          <cell r="G1390">
            <v>4352</v>
          </cell>
        </row>
        <row r="1391">
          <cell r="A1391">
            <v>2005</v>
          </cell>
          <cell r="B1391">
            <v>5</v>
          </cell>
          <cell r="C1391" t="str">
            <v>EGTTACC</v>
          </cell>
          <cell r="D1391" t="str">
            <v>London AC</v>
          </cell>
          <cell r="E1391" t="str">
            <v>O</v>
          </cell>
          <cell r="F1391" t="str">
            <v>OTHER</v>
          </cell>
          <cell r="G1391">
            <v>373</v>
          </cell>
        </row>
        <row r="1392">
          <cell r="A1392">
            <v>2005</v>
          </cell>
          <cell r="B1392">
            <v>5</v>
          </cell>
          <cell r="C1392" t="str">
            <v>EGTTACC</v>
          </cell>
          <cell r="D1392" t="str">
            <v>London AC</v>
          </cell>
          <cell r="E1392" t="str">
            <v>R</v>
          </cell>
          <cell r="F1392" t="str">
            <v>ACT ROUTEINGS</v>
          </cell>
          <cell r="G1392">
            <v>293</v>
          </cell>
        </row>
        <row r="1393">
          <cell r="A1393">
            <v>2005</v>
          </cell>
          <cell r="B1393">
            <v>5</v>
          </cell>
          <cell r="C1393" t="str">
            <v>EGTTACC</v>
          </cell>
          <cell r="D1393" t="str">
            <v>London AC</v>
          </cell>
          <cell r="E1393" t="str">
            <v>S</v>
          </cell>
          <cell r="F1393" t="str">
            <v>ATC STAFFING</v>
          </cell>
          <cell r="G1393">
            <v>4265</v>
          </cell>
        </row>
        <row r="1394">
          <cell r="A1394">
            <v>2005</v>
          </cell>
          <cell r="B1394">
            <v>5</v>
          </cell>
          <cell r="C1394" t="str">
            <v>EGTTACC</v>
          </cell>
          <cell r="D1394" t="str">
            <v>London AC</v>
          </cell>
          <cell r="E1394" t="str">
            <v>W</v>
          </cell>
          <cell r="F1394" t="str">
            <v>WEATHER</v>
          </cell>
          <cell r="G1394">
            <v>8386</v>
          </cell>
        </row>
        <row r="1395">
          <cell r="A1395">
            <v>2005</v>
          </cell>
          <cell r="B1395">
            <v>5</v>
          </cell>
          <cell r="C1395" t="str">
            <v>EGTTTC</v>
          </cell>
          <cell r="D1395" t="str">
            <v>London TC</v>
          </cell>
          <cell r="E1395" t="str">
            <v>C</v>
          </cell>
          <cell r="F1395" t="str">
            <v>ATC CAPACITY</v>
          </cell>
          <cell r="G1395">
            <v>7944</v>
          </cell>
        </row>
        <row r="1396">
          <cell r="A1396">
            <v>2005</v>
          </cell>
          <cell r="B1396">
            <v>5</v>
          </cell>
          <cell r="C1396" t="str">
            <v>EGTTTC</v>
          </cell>
          <cell r="D1396" t="str">
            <v>London TC</v>
          </cell>
          <cell r="E1396" t="str">
            <v>M</v>
          </cell>
          <cell r="F1396" t="str">
            <v>MILITARY ACTIVITY</v>
          </cell>
          <cell r="G1396">
            <v>386</v>
          </cell>
        </row>
        <row r="1397">
          <cell r="A1397">
            <v>2005</v>
          </cell>
          <cell r="B1397">
            <v>5</v>
          </cell>
          <cell r="C1397" t="str">
            <v>EHAAACC</v>
          </cell>
          <cell r="D1397" t="str">
            <v>Amsterdam</v>
          </cell>
          <cell r="E1397" t="str">
            <v>C</v>
          </cell>
          <cell r="F1397" t="str">
            <v>ATC CAPACITY</v>
          </cell>
          <cell r="G1397">
            <v>8033</v>
          </cell>
        </row>
        <row r="1398">
          <cell r="A1398">
            <v>2005</v>
          </cell>
          <cell r="B1398">
            <v>5</v>
          </cell>
          <cell r="C1398" t="str">
            <v>EHAAACC</v>
          </cell>
          <cell r="D1398" t="str">
            <v>Amsterdam</v>
          </cell>
          <cell r="E1398" t="str">
            <v>G</v>
          </cell>
          <cell r="F1398" t="str">
            <v>AERODROME CAPACITY</v>
          </cell>
          <cell r="G1398">
            <v>692</v>
          </cell>
        </row>
        <row r="1399">
          <cell r="A1399">
            <v>2005</v>
          </cell>
          <cell r="B1399">
            <v>5</v>
          </cell>
          <cell r="C1399" t="str">
            <v>EHAAACC</v>
          </cell>
          <cell r="D1399" t="str">
            <v>Amsterdam</v>
          </cell>
          <cell r="E1399" t="str">
            <v>W</v>
          </cell>
          <cell r="F1399" t="str">
            <v>WEATHER</v>
          </cell>
          <cell r="G1399">
            <v>101</v>
          </cell>
        </row>
        <row r="1400">
          <cell r="A1400">
            <v>2005</v>
          </cell>
          <cell r="B1400">
            <v>5</v>
          </cell>
          <cell r="C1400" t="str">
            <v>EIDWACC</v>
          </cell>
          <cell r="D1400" t="str">
            <v>Dublin</v>
          </cell>
          <cell r="E1400" t="str">
            <v>C</v>
          </cell>
          <cell r="F1400" t="str">
            <v>ATC CAPACITY</v>
          </cell>
          <cell r="G1400">
            <v>317</v>
          </cell>
        </row>
        <row r="1401">
          <cell r="A1401">
            <v>2005</v>
          </cell>
          <cell r="B1401">
            <v>5</v>
          </cell>
          <cell r="C1401" t="str">
            <v>EIDWACC</v>
          </cell>
          <cell r="D1401" t="str">
            <v>Dublin</v>
          </cell>
          <cell r="E1401" t="str">
            <v>W</v>
          </cell>
          <cell r="F1401" t="str">
            <v>WEATHER</v>
          </cell>
          <cell r="G1401">
            <v>0</v>
          </cell>
        </row>
        <row r="1402">
          <cell r="A1402">
            <v>2005</v>
          </cell>
          <cell r="B1402">
            <v>5</v>
          </cell>
          <cell r="C1402" t="str">
            <v>ENBDACC</v>
          </cell>
          <cell r="D1402" t="str">
            <v>Bodo</v>
          </cell>
          <cell r="E1402" t="str">
            <v>S</v>
          </cell>
          <cell r="F1402" t="str">
            <v>ATC STAFFING</v>
          </cell>
          <cell r="G1402">
            <v>39</v>
          </cell>
        </row>
        <row r="1403">
          <cell r="A1403">
            <v>2005</v>
          </cell>
          <cell r="B1403">
            <v>5</v>
          </cell>
          <cell r="C1403" t="str">
            <v>ENSVACC</v>
          </cell>
          <cell r="D1403" t="str">
            <v>Stavanger</v>
          </cell>
          <cell r="E1403" t="str">
            <v>S</v>
          </cell>
          <cell r="F1403" t="str">
            <v>ATC STAFFING</v>
          </cell>
          <cell r="G1403">
            <v>0</v>
          </cell>
        </row>
        <row r="1404">
          <cell r="A1404">
            <v>2005</v>
          </cell>
          <cell r="B1404">
            <v>5</v>
          </cell>
          <cell r="C1404" t="str">
            <v>EPWWACC</v>
          </cell>
          <cell r="D1404" t="str">
            <v>Warszawa</v>
          </cell>
          <cell r="E1404" t="str">
            <v>C</v>
          </cell>
          <cell r="F1404" t="str">
            <v>ATC CAPACITY</v>
          </cell>
          <cell r="G1404">
            <v>19210</v>
          </cell>
        </row>
        <row r="1405">
          <cell r="A1405">
            <v>2005</v>
          </cell>
          <cell r="B1405">
            <v>5</v>
          </cell>
          <cell r="C1405" t="str">
            <v>ESMMACC</v>
          </cell>
          <cell r="D1405" t="str">
            <v>Malmo</v>
          </cell>
          <cell r="E1405" t="str">
            <v>C</v>
          </cell>
          <cell r="F1405" t="str">
            <v>ATC CAPACITY</v>
          </cell>
          <cell r="G1405">
            <v>12722</v>
          </cell>
        </row>
        <row r="1406">
          <cell r="A1406">
            <v>2005</v>
          </cell>
          <cell r="B1406">
            <v>5</v>
          </cell>
          <cell r="C1406" t="str">
            <v>ESMMACC</v>
          </cell>
          <cell r="D1406" t="str">
            <v>Malmo</v>
          </cell>
          <cell r="E1406" t="str">
            <v>M</v>
          </cell>
          <cell r="F1406" t="str">
            <v>MILITARY ACTIVITY</v>
          </cell>
          <cell r="G1406">
            <v>1699</v>
          </cell>
        </row>
        <row r="1407">
          <cell r="A1407">
            <v>2005</v>
          </cell>
          <cell r="B1407">
            <v>5</v>
          </cell>
          <cell r="C1407" t="str">
            <v>ESMMACC</v>
          </cell>
          <cell r="D1407" t="str">
            <v>Malmo</v>
          </cell>
          <cell r="E1407" t="str">
            <v>P</v>
          </cell>
          <cell r="F1407" t="str">
            <v>SPECIAL EVENT</v>
          </cell>
          <cell r="G1407">
            <v>9070</v>
          </cell>
        </row>
        <row r="1408">
          <cell r="A1408">
            <v>2005</v>
          </cell>
          <cell r="B1408">
            <v>5</v>
          </cell>
          <cell r="C1408" t="str">
            <v>ESMMACC</v>
          </cell>
          <cell r="D1408" t="str">
            <v>Malmo</v>
          </cell>
          <cell r="E1408" t="str">
            <v>S</v>
          </cell>
          <cell r="F1408" t="str">
            <v>ATC STAFFING</v>
          </cell>
          <cell r="G1408">
            <v>8953</v>
          </cell>
        </row>
        <row r="1409">
          <cell r="A1409">
            <v>2005</v>
          </cell>
          <cell r="B1409">
            <v>5</v>
          </cell>
          <cell r="C1409" t="str">
            <v>ESOSACC</v>
          </cell>
          <cell r="D1409" t="str">
            <v>Stockholm</v>
          </cell>
          <cell r="E1409" t="str">
            <v>S</v>
          </cell>
          <cell r="F1409" t="str">
            <v>ATC STAFFING</v>
          </cell>
          <cell r="G1409">
            <v>1103</v>
          </cell>
        </row>
        <row r="1410">
          <cell r="A1410">
            <v>2005</v>
          </cell>
          <cell r="B1410">
            <v>5</v>
          </cell>
          <cell r="C1410" t="str">
            <v>GCCCACC</v>
          </cell>
          <cell r="D1410" t="str">
            <v>Canarias</v>
          </cell>
          <cell r="E1410" t="str">
            <v>C</v>
          </cell>
          <cell r="F1410" t="str">
            <v>ATC CAPACITY</v>
          </cell>
          <cell r="G1410">
            <v>754</v>
          </cell>
        </row>
        <row r="1411">
          <cell r="A1411">
            <v>2005</v>
          </cell>
          <cell r="B1411">
            <v>5</v>
          </cell>
          <cell r="C1411" t="str">
            <v>LAAAACC</v>
          </cell>
          <cell r="D1411" t="str">
            <v>Tirana</v>
          </cell>
          <cell r="E1411" t="str">
            <v>C</v>
          </cell>
          <cell r="F1411" t="str">
            <v>ATC CAPACITY</v>
          </cell>
          <cell r="G1411">
            <v>321</v>
          </cell>
        </row>
        <row r="1412">
          <cell r="A1412">
            <v>2005</v>
          </cell>
          <cell r="B1412">
            <v>5</v>
          </cell>
          <cell r="C1412" t="str">
            <v>LAAAACC</v>
          </cell>
          <cell r="D1412" t="str">
            <v>Tirana</v>
          </cell>
          <cell r="E1412" t="str">
            <v>S</v>
          </cell>
          <cell r="F1412" t="str">
            <v>ATC STAFFING</v>
          </cell>
          <cell r="G1412">
            <v>609</v>
          </cell>
        </row>
        <row r="1413">
          <cell r="A1413">
            <v>2005</v>
          </cell>
          <cell r="B1413">
            <v>5</v>
          </cell>
          <cell r="C1413" t="str">
            <v>LCCCACC</v>
          </cell>
          <cell r="D1413" t="str">
            <v>Nicosia</v>
          </cell>
          <cell r="E1413" t="str">
            <v>C</v>
          </cell>
          <cell r="F1413" t="str">
            <v>ATC CAPACITY</v>
          </cell>
          <cell r="G1413">
            <v>20115</v>
          </cell>
        </row>
        <row r="1414">
          <cell r="A1414">
            <v>2005</v>
          </cell>
          <cell r="B1414">
            <v>5</v>
          </cell>
          <cell r="C1414" t="str">
            <v>LCCCACC</v>
          </cell>
          <cell r="D1414" t="str">
            <v>Nicosia</v>
          </cell>
          <cell r="E1414" t="str">
            <v>S</v>
          </cell>
          <cell r="F1414" t="str">
            <v>ATC STAFFING</v>
          </cell>
          <cell r="G1414">
            <v>1728</v>
          </cell>
        </row>
        <row r="1415">
          <cell r="A1415">
            <v>2005</v>
          </cell>
          <cell r="B1415">
            <v>5</v>
          </cell>
          <cell r="C1415" t="str">
            <v>LDZOACC</v>
          </cell>
          <cell r="D1415" t="str">
            <v>Zagreb</v>
          </cell>
          <cell r="E1415" t="str">
            <v>C</v>
          </cell>
          <cell r="F1415" t="str">
            <v>ATC CAPACITY</v>
          </cell>
          <cell r="G1415">
            <v>21363</v>
          </cell>
        </row>
        <row r="1416">
          <cell r="A1416">
            <v>2005</v>
          </cell>
          <cell r="B1416">
            <v>5</v>
          </cell>
          <cell r="C1416" t="str">
            <v>LDZOACC</v>
          </cell>
          <cell r="D1416" t="str">
            <v>Zagreb</v>
          </cell>
          <cell r="E1416" t="str">
            <v>S</v>
          </cell>
          <cell r="F1416" t="str">
            <v>ATC STAFFING</v>
          </cell>
          <cell r="G1416">
            <v>32358</v>
          </cell>
        </row>
        <row r="1417">
          <cell r="A1417">
            <v>2005</v>
          </cell>
          <cell r="B1417">
            <v>5</v>
          </cell>
          <cell r="C1417" t="str">
            <v>LECBACC</v>
          </cell>
          <cell r="D1417" t="str">
            <v>Barcelona AC+AP</v>
          </cell>
          <cell r="E1417" t="str">
            <v>C</v>
          </cell>
          <cell r="F1417" t="str">
            <v>ATC CAPACITY</v>
          </cell>
          <cell r="G1417">
            <v>31887</v>
          </cell>
        </row>
        <row r="1418">
          <cell r="A1418">
            <v>2005</v>
          </cell>
          <cell r="B1418">
            <v>5</v>
          </cell>
          <cell r="C1418" t="str">
            <v>LECBACC</v>
          </cell>
          <cell r="D1418" t="str">
            <v>Barcelona AC+AP</v>
          </cell>
          <cell r="E1418" t="str">
            <v>T</v>
          </cell>
          <cell r="F1418" t="str">
            <v>ATC EQUIPMENT</v>
          </cell>
          <cell r="G1418">
            <v>53858</v>
          </cell>
        </row>
        <row r="1419">
          <cell r="A1419">
            <v>2005</v>
          </cell>
          <cell r="B1419">
            <v>5</v>
          </cell>
          <cell r="C1419" t="str">
            <v>LECBACC</v>
          </cell>
          <cell r="D1419" t="str">
            <v>Barcelona AC+AP</v>
          </cell>
          <cell r="E1419" t="str">
            <v>W</v>
          </cell>
          <cell r="F1419" t="str">
            <v>WEATHER</v>
          </cell>
          <cell r="G1419">
            <v>399</v>
          </cell>
        </row>
        <row r="1420">
          <cell r="A1420">
            <v>2005</v>
          </cell>
          <cell r="B1420">
            <v>5</v>
          </cell>
          <cell r="C1420" t="str">
            <v>LECMALL</v>
          </cell>
          <cell r="D1420" t="str">
            <v>Madrid</v>
          </cell>
          <cell r="E1420" t="str">
            <v>C</v>
          </cell>
          <cell r="F1420" t="str">
            <v>ATC CAPACITY</v>
          </cell>
          <cell r="G1420">
            <v>9440</v>
          </cell>
        </row>
        <row r="1421">
          <cell r="A1421">
            <v>2005</v>
          </cell>
          <cell r="B1421">
            <v>5</v>
          </cell>
          <cell r="C1421" t="str">
            <v>LECMALL</v>
          </cell>
          <cell r="D1421" t="str">
            <v>Madrid</v>
          </cell>
          <cell r="E1421" t="str">
            <v>I</v>
          </cell>
          <cell r="F1421" t="str">
            <v>ATC IND ACTION</v>
          </cell>
          <cell r="G1421">
            <v>2188</v>
          </cell>
        </row>
        <row r="1422">
          <cell r="A1422">
            <v>2005</v>
          </cell>
          <cell r="B1422">
            <v>5</v>
          </cell>
          <cell r="C1422" t="str">
            <v>LECMALL</v>
          </cell>
          <cell r="D1422" t="str">
            <v>Madrid</v>
          </cell>
          <cell r="E1422" t="str">
            <v>S</v>
          </cell>
          <cell r="F1422" t="str">
            <v>ATC STAFFING</v>
          </cell>
          <cell r="G1422">
            <v>52</v>
          </cell>
        </row>
        <row r="1423">
          <cell r="A1423">
            <v>2005</v>
          </cell>
          <cell r="B1423">
            <v>5</v>
          </cell>
          <cell r="C1423" t="str">
            <v>LECSACC</v>
          </cell>
          <cell r="D1423" t="str">
            <v>Sevilla</v>
          </cell>
          <cell r="E1423" t="str">
            <v>C</v>
          </cell>
          <cell r="F1423" t="str">
            <v>ATC CAPACITY</v>
          </cell>
          <cell r="G1423">
            <v>1011</v>
          </cell>
        </row>
        <row r="1424">
          <cell r="A1424">
            <v>2005</v>
          </cell>
          <cell r="B1424">
            <v>5</v>
          </cell>
          <cell r="C1424" t="str">
            <v>LFBBALL</v>
          </cell>
          <cell r="D1424" t="str">
            <v>Bordeaux</v>
          </cell>
          <cell r="E1424" t="str">
            <v>C</v>
          </cell>
          <cell r="F1424" t="str">
            <v>ATC CAPACITY</v>
          </cell>
          <cell r="G1424">
            <v>1577</v>
          </cell>
        </row>
        <row r="1425">
          <cell r="A1425">
            <v>2005</v>
          </cell>
          <cell r="B1425">
            <v>5</v>
          </cell>
          <cell r="C1425" t="str">
            <v>LFBBALL</v>
          </cell>
          <cell r="D1425" t="str">
            <v>Bordeaux</v>
          </cell>
          <cell r="E1425" t="str">
            <v>I</v>
          </cell>
          <cell r="F1425" t="str">
            <v>ATC IND ACTION</v>
          </cell>
          <cell r="G1425">
            <v>11395</v>
          </cell>
        </row>
        <row r="1426">
          <cell r="A1426">
            <v>2005</v>
          </cell>
          <cell r="B1426">
            <v>5</v>
          </cell>
          <cell r="C1426" t="str">
            <v>LFBBALL</v>
          </cell>
          <cell r="D1426" t="str">
            <v>Bordeaux</v>
          </cell>
          <cell r="E1426" t="str">
            <v>M</v>
          </cell>
          <cell r="F1426" t="str">
            <v>MILITARY ACTIVITY</v>
          </cell>
          <cell r="G1426">
            <v>2061</v>
          </cell>
        </row>
        <row r="1427">
          <cell r="A1427">
            <v>2005</v>
          </cell>
          <cell r="B1427">
            <v>5</v>
          </cell>
          <cell r="C1427" t="str">
            <v>LFBBALL</v>
          </cell>
          <cell r="D1427" t="str">
            <v>Bordeaux</v>
          </cell>
          <cell r="E1427" t="str">
            <v>T</v>
          </cell>
          <cell r="F1427" t="str">
            <v>ATC EQUIPMENT</v>
          </cell>
          <cell r="G1427">
            <v>467</v>
          </cell>
        </row>
        <row r="1428">
          <cell r="A1428">
            <v>2005</v>
          </cell>
          <cell r="B1428">
            <v>5</v>
          </cell>
          <cell r="C1428" t="str">
            <v>LFEEACC</v>
          </cell>
          <cell r="D1428" t="str">
            <v>Reims</v>
          </cell>
          <cell r="E1428" t="str">
            <v>C</v>
          </cell>
          <cell r="F1428" t="str">
            <v>ATC CAPACITY</v>
          </cell>
          <cell r="G1428">
            <v>41095</v>
          </cell>
        </row>
        <row r="1429">
          <cell r="A1429">
            <v>2005</v>
          </cell>
          <cell r="B1429">
            <v>5</v>
          </cell>
          <cell r="C1429" t="str">
            <v>LFEEACC</v>
          </cell>
          <cell r="D1429" t="str">
            <v>Reims</v>
          </cell>
          <cell r="E1429" t="str">
            <v>I</v>
          </cell>
          <cell r="F1429" t="str">
            <v>ATC IND ACTION</v>
          </cell>
          <cell r="G1429">
            <v>11639</v>
          </cell>
        </row>
        <row r="1430">
          <cell r="A1430">
            <v>2005</v>
          </cell>
          <cell r="B1430">
            <v>5</v>
          </cell>
          <cell r="C1430" t="str">
            <v>LFEEACC</v>
          </cell>
          <cell r="D1430" t="str">
            <v>Reims</v>
          </cell>
          <cell r="E1430" t="str">
            <v>M</v>
          </cell>
          <cell r="F1430" t="str">
            <v>MILITARY ACTIVITY</v>
          </cell>
          <cell r="G1430">
            <v>7925</v>
          </cell>
        </row>
        <row r="1431">
          <cell r="A1431">
            <v>2005</v>
          </cell>
          <cell r="B1431">
            <v>5</v>
          </cell>
          <cell r="C1431" t="str">
            <v>LFEEACC</v>
          </cell>
          <cell r="D1431" t="str">
            <v>Reims</v>
          </cell>
          <cell r="E1431" t="str">
            <v>S</v>
          </cell>
          <cell r="F1431" t="str">
            <v>ATC STAFFING</v>
          </cell>
          <cell r="G1431">
            <v>2168</v>
          </cell>
        </row>
        <row r="1432">
          <cell r="A1432">
            <v>2005</v>
          </cell>
          <cell r="B1432">
            <v>5</v>
          </cell>
          <cell r="C1432" t="str">
            <v>LFEEACC</v>
          </cell>
          <cell r="D1432" t="str">
            <v>Reims</v>
          </cell>
          <cell r="E1432" t="str">
            <v>T</v>
          </cell>
          <cell r="F1432" t="str">
            <v>ATC EQUIPMENT</v>
          </cell>
          <cell r="G1432">
            <v>9</v>
          </cell>
        </row>
        <row r="1433">
          <cell r="A1433">
            <v>2005</v>
          </cell>
          <cell r="B1433">
            <v>5</v>
          </cell>
          <cell r="C1433" t="str">
            <v>LFEEACC</v>
          </cell>
          <cell r="D1433" t="str">
            <v>Reims</v>
          </cell>
          <cell r="E1433" t="str">
            <v>W</v>
          </cell>
          <cell r="F1433" t="str">
            <v>WEATHER</v>
          </cell>
          <cell r="G1433">
            <v>405</v>
          </cell>
        </row>
        <row r="1434">
          <cell r="A1434">
            <v>2005</v>
          </cell>
          <cell r="B1434">
            <v>5</v>
          </cell>
          <cell r="C1434" t="str">
            <v>LFFFALL</v>
          </cell>
          <cell r="D1434" t="str">
            <v>Paris</v>
          </cell>
          <cell r="E1434" t="str">
            <v>C</v>
          </cell>
          <cell r="F1434" t="str">
            <v>ATC CAPACITY</v>
          </cell>
          <cell r="G1434">
            <v>24145</v>
          </cell>
        </row>
        <row r="1435">
          <cell r="A1435">
            <v>2005</v>
          </cell>
          <cell r="B1435">
            <v>5</v>
          </cell>
          <cell r="C1435" t="str">
            <v>LFFFALL</v>
          </cell>
          <cell r="D1435" t="str">
            <v>Paris</v>
          </cell>
          <cell r="E1435" t="str">
            <v>I</v>
          </cell>
          <cell r="F1435" t="str">
            <v>ATC IND ACTION</v>
          </cell>
          <cell r="G1435">
            <v>10660</v>
          </cell>
        </row>
        <row r="1436">
          <cell r="A1436">
            <v>2005</v>
          </cell>
          <cell r="B1436">
            <v>5</v>
          </cell>
          <cell r="C1436" t="str">
            <v>LFMMACC</v>
          </cell>
          <cell r="D1436" t="str">
            <v>Marseille AC</v>
          </cell>
          <cell r="E1436" t="str">
            <v>I</v>
          </cell>
          <cell r="F1436" t="str">
            <v>ATC IND ACTION</v>
          </cell>
          <cell r="G1436">
            <v>6607</v>
          </cell>
        </row>
        <row r="1437">
          <cell r="A1437">
            <v>2005</v>
          </cell>
          <cell r="B1437">
            <v>5</v>
          </cell>
          <cell r="C1437" t="str">
            <v>LFMMAPP</v>
          </cell>
          <cell r="D1437" t="str">
            <v>Marseille APP</v>
          </cell>
          <cell r="E1437" t="str">
            <v>C</v>
          </cell>
          <cell r="F1437" t="str">
            <v>ATC CAPACITY</v>
          </cell>
          <cell r="G1437">
            <v>79</v>
          </cell>
        </row>
        <row r="1438">
          <cell r="A1438">
            <v>2005</v>
          </cell>
          <cell r="B1438">
            <v>5</v>
          </cell>
          <cell r="C1438" t="str">
            <v>LFMMAPP</v>
          </cell>
          <cell r="D1438" t="str">
            <v>Marseille APP</v>
          </cell>
          <cell r="E1438" t="str">
            <v>I</v>
          </cell>
          <cell r="F1438" t="str">
            <v>ATC IND ACTION</v>
          </cell>
          <cell r="G1438">
            <v>254</v>
          </cell>
        </row>
        <row r="1439">
          <cell r="A1439">
            <v>2005</v>
          </cell>
          <cell r="B1439">
            <v>5</v>
          </cell>
          <cell r="C1439" t="str">
            <v>LFRRACC</v>
          </cell>
          <cell r="D1439" t="str">
            <v>Brest</v>
          </cell>
          <cell r="E1439" t="str">
            <v>C</v>
          </cell>
          <cell r="F1439" t="str">
            <v>ATC CAPACITY</v>
          </cell>
          <cell r="G1439">
            <v>25931</v>
          </cell>
        </row>
        <row r="1440">
          <cell r="A1440">
            <v>2005</v>
          </cell>
          <cell r="B1440">
            <v>5</v>
          </cell>
          <cell r="C1440" t="str">
            <v>LFRRACC</v>
          </cell>
          <cell r="D1440" t="str">
            <v>Brest</v>
          </cell>
          <cell r="E1440" t="str">
            <v>I</v>
          </cell>
          <cell r="F1440" t="str">
            <v>ATC IND ACTION</v>
          </cell>
          <cell r="G1440">
            <v>78547</v>
          </cell>
        </row>
        <row r="1441">
          <cell r="A1441">
            <v>2005</v>
          </cell>
          <cell r="B1441">
            <v>5</v>
          </cell>
          <cell r="C1441" t="str">
            <v>LFRRACC</v>
          </cell>
          <cell r="D1441" t="str">
            <v>Brest</v>
          </cell>
          <cell r="E1441" t="str">
            <v>M</v>
          </cell>
          <cell r="F1441" t="str">
            <v>MILITARY ACTIVITY</v>
          </cell>
          <cell r="G1441">
            <v>2842</v>
          </cell>
        </row>
        <row r="1442">
          <cell r="A1442">
            <v>2005</v>
          </cell>
          <cell r="B1442">
            <v>5</v>
          </cell>
          <cell r="C1442" t="str">
            <v>LGACC</v>
          </cell>
          <cell r="D1442" t="str">
            <v>Athinai+Macedonia</v>
          </cell>
          <cell r="E1442" t="str">
            <v>I</v>
          </cell>
          <cell r="F1442" t="str">
            <v>ATC IND ACTION</v>
          </cell>
          <cell r="G1442">
            <v>3736</v>
          </cell>
        </row>
        <row r="1443">
          <cell r="A1443">
            <v>2005</v>
          </cell>
          <cell r="B1443">
            <v>5</v>
          </cell>
          <cell r="C1443" t="str">
            <v>LHCCACC</v>
          </cell>
          <cell r="D1443" t="str">
            <v>Budapest</v>
          </cell>
          <cell r="E1443" t="str">
            <v>C</v>
          </cell>
          <cell r="F1443" t="str">
            <v>ATC CAPACITY</v>
          </cell>
          <cell r="G1443">
            <v>3275</v>
          </cell>
        </row>
        <row r="1444">
          <cell r="A1444">
            <v>2005</v>
          </cell>
          <cell r="B1444">
            <v>5</v>
          </cell>
          <cell r="C1444" t="str">
            <v>LIBBACC</v>
          </cell>
          <cell r="D1444" t="str">
            <v>Brindisi</v>
          </cell>
          <cell r="E1444" t="str">
            <v>C</v>
          </cell>
          <cell r="F1444" t="str">
            <v>ATC CAPACITY</v>
          </cell>
          <cell r="G1444">
            <v>691</v>
          </cell>
        </row>
        <row r="1445">
          <cell r="A1445">
            <v>2005</v>
          </cell>
          <cell r="B1445">
            <v>5</v>
          </cell>
          <cell r="C1445" t="str">
            <v>LIBBACC</v>
          </cell>
          <cell r="D1445" t="str">
            <v>Brindisi</v>
          </cell>
          <cell r="E1445" t="str">
            <v>I</v>
          </cell>
          <cell r="F1445" t="str">
            <v>ATC IND ACTION</v>
          </cell>
          <cell r="G1445">
            <v>1295</v>
          </cell>
        </row>
        <row r="1446">
          <cell r="A1446">
            <v>2005</v>
          </cell>
          <cell r="B1446">
            <v>5</v>
          </cell>
          <cell r="C1446" t="str">
            <v>LIBBACC</v>
          </cell>
          <cell r="D1446" t="str">
            <v>Brindisi</v>
          </cell>
          <cell r="E1446" t="str">
            <v>T</v>
          </cell>
          <cell r="F1446" t="str">
            <v>ATC EQUIPMENT</v>
          </cell>
          <cell r="G1446">
            <v>97</v>
          </cell>
        </row>
        <row r="1447">
          <cell r="A1447">
            <v>2005</v>
          </cell>
          <cell r="B1447">
            <v>5</v>
          </cell>
          <cell r="C1447" t="str">
            <v>LIMMACC</v>
          </cell>
          <cell r="D1447" t="str">
            <v>Milano</v>
          </cell>
          <cell r="E1447" t="str">
            <v>C</v>
          </cell>
          <cell r="F1447" t="str">
            <v>ATC CAPACITY</v>
          </cell>
          <cell r="G1447">
            <v>9014</v>
          </cell>
        </row>
        <row r="1448">
          <cell r="A1448">
            <v>2005</v>
          </cell>
          <cell r="B1448">
            <v>5</v>
          </cell>
          <cell r="C1448" t="str">
            <v>LIMMACC</v>
          </cell>
          <cell r="D1448" t="str">
            <v>Milano</v>
          </cell>
          <cell r="E1448" t="str">
            <v>I</v>
          </cell>
          <cell r="F1448" t="str">
            <v>ATC IND ACTION</v>
          </cell>
          <cell r="G1448">
            <v>3253</v>
          </cell>
        </row>
        <row r="1449">
          <cell r="A1449">
            <v>2005</v>
          </cell>
          <cell r="B1449">
            <v>5</v>
          </cell>
          <cell r="C1449" t="str">
            <v>LIMMACC</v>
          </cell>
          <cell r="D1449" t="str">
            <v>Milano</v>
          </cell>
          <cell r="E1449" t="str">
            <v>W</v>
          </cell>
          <cell r="F1449" t="str">
            <v>WEATHER</v>
          </cell>
          <cell r="G1449">
            <v>914</v>
          </cell>
        </row>
        <row r="1450">
          <cell r="A1450">
            <v>2005</v>
          </cell>
          <cell r="B1450">
            <v>5</v>
          </cell>
          <cell r="C1450" t="str">
            <v>LIPPACC</v>
          </cell>
          <cell r="D1450" t="str">
            <v>Padova</v>
          </cell>
          <cell r="E1450" t="str">
            <v>C</v>
          </cell>
          <cell r="F1450" t="str">
            <v>ATC CAPACITY</v>
          </cell>
          <cell r="G1450">
            <v>41758</v>
          </cell>
        </row>
        <row r="1451">
          <cell r="A1451">
            <v>2005</v>
          </cell>
          <cell r="B1451">
            <v>5</v>
          </cell>
          <cell r="C1451" t="str">
            <v>LIPPACC</v>
          </cell>
          <cell r="D1451" t="str">
            <v>Padova</v>
          </cell>
          <cell r="E1451" t="str">
            <v>G</v>
          </cell>
          <cell r="F1451" t="str">
            <v>AERODROME CAPACITY</v>
          </cell>
          <cell r="G1451">
            <v>785</v>
          </cell>
        </row>
        <row r="1452">
          <cell r="A1452">
            <v>2005</v>
          </cell>
          <cell r="B1452">
            <v>5</v>
          </cell>
          <cell r="C1452" t="str">
            <v>LIPPACC</v>
          </cell>
          <cell r="D1452" t="str">
            <v>Padova</v>
          </cell>
          <cell r="E1452" t="str">
            <v>I</v>
          </cell>
          <cell r="F1452" t="str">
            <v>ATC IND ACTION</v>
          </cell>
          <cell r="G1452">
            <v>1983</v>
          </cell>
        </row>
        <row r="1453">
          <cell r="A1453">
            <v>2005</v>
          </cell>
          <cell r="B1453">
            <v>5</v>
          </cell>
          <cell r="C1453" t="str">
            <v>LIRRACC</v>
          </cell>
          <cell r="D1453" t="str">
            <v>Roma</v>
          </cell>
          <cell r="E1453" t="str">
            <v>C</v>
          </cell>
          <cell r="F1453" t="str">
            <v>ATC CAPACITY</v>
          </cell>
          <cell r="G1453">
            <v>3450</v>
          </cell>
        </row>
        <row r="1454">
          <cell r="A1454">
            <v>2005</v>
          </cell>
          <cell r="B1454">
            <v>5</v>
          </cell>
          <cell r="C1454" t="str">
            <v>LIRRACC</v>
          </cell>
          <cell r="D1454" t="str">
            <v>Roma</v>
          </cell>
          <cell r="E1454" t="str">
            <v>I</v>
          </cell>
          <cell r="F1454" t="str">
            <v>ATC IND ACTION</v>
          </cell>
          <cell r="G1454">
            <v>2138</v>
          </cell>
        </row>
        <row r="1455">
          <cell r="A1455">
            <v>2005</v>
          </cell>
          <cell r="B1455">
            <v>5</v>
          </cell>
          <cell r="C1455" t="str">
            <v>LIRRACC</v>
          </cell>
          <cell r="D1455" t="str">
            <v>Roma</v>
          </cell>
          <cell r="E1455" t="str">
            <v>T</v>
          </cell>
          <cell r="F1455" t="str">
            <v>ATC EQUIPMENT</v>
          </cell>
          <cell r="G1455">
            <v>5671</v>
          </cell>
        </row>
        <row r="1456">
          <cell r="A1456">
            <v>2005</v>
          </cell>
          <cell r="B1456">
            <v>5</v>
          </cell>
          <cell r="C1456" t="str">
            <v>LJLAACC</v>
          </cell>
          <cell r="D1456" t="str">
            <v>Ljubjana</v>
          </cell>
          <cell r="E1456" t="str">
            <v>C</v>
          </cell>
          <cell r="F1456" t="str">
            <v>ATC CAPACITY</v>
          </cell>
          <cell r="G1456">
            <v>10888</v>
          </cell>
        </row>
        <row r="1457">
          <cell r="A1457">
            <v>2005</v>
          </cell>
          <cell r="B1457">
            <v>5</v>
          </cell>
          <cell r="C1457" t="str">
            <v>LJLAACC</v>
          </cell>
          <cell r="D1457" t="str">
            <v>Ljubjana</v>
          </cell>
          <cell r="E1457" t="str">
            <v>S</v>
          </cell>
          <cell r="F1457" t="str">
            <v>ATC STAFFING</v>
          </cell>
          <cell r="G1457">
            <v>1500</v>
          </cell>
        </row>
        <row r="1458">
          <cell r="A1458">
            <v>2005</v>
          </cell>
          <cell r="B1458">
            <v>5</v>
          </cell>
          <cell r="C1458" t="str">
            <v>LJLAACC</v>
          </cell>
          <cell r="D1458" t="str">
            <v>Ljubjana</v>
          </cell>
          <cell r="E1458" t="str">
            <v>T</v>
          </cell>
          <cell r="F1458" t="str">
            <v>ATC EQUIPMENT</v>
          </cell>
          <cell r="G1458">
            <v>890</v>
          </cell>
        </row>
        <row r="1459">
          <cell r="A1459">
            <v>2005</v>
          </cell>
          <cell r="B1459">
            <v>5</v>
          </cell>
          <cell r="C1459" t="str">
            <v>LKAAACC</v>
          </cell>
          <cell r="D1459" t="str">
            <v>Praha</v>
          </cell>
          <cell r="E1459" t="str">
            <v>C</v>
          </cell>
          <cell r="F1459" t="str">
            <v>ATC CAPACITY</v>
          </cell>
          <cell r="G1459">
            <v>44899</v>
          </cell>
        </row>
        <row r="1460">
          <cell r="A1460">
            <v>2005</v>
          </cell>
          <cell r="B1460">
            <v>5</v>
          </cell>
          <cell r="C1460" t="str">
            <v>LKAAACC</v>
          </cell>
          <cell r="D1460" t="str">
            <v>Praha</v>
          </cell>
          <cell r="E1460" t="str">
            <v>G</v>
          </cell>
          <cell r="F1460" t="str">
            <v>AERODROME CAPACITY</v>
          </cell>
          <cell r="G1460">
            <v>116</v>
          </cell>
        </row>
        <row r="1461">
          <cell r="A1461">
            <v>2005</v>
          </cell>
          <cell r="B1461">
            <v>5</v>
          </cell>
          <cell r="C1461" t="str">
            <v>LKAAACC</v>
          </cell>
          <cell r="D1461" t="str">
            <v>Praha</v>
          </cell>
          <cell r="E1461" t="str">
            <v>T</v>
          </cell>
          <cell r="F1461" t="str">
            <v>ATC EQUIPMENT</v>
          </cell>
          <cell r="G1461">
            <v>878</v>
          </cell>
        </row>
        <row r="1462">
          <cell r="A1462">
            <v>2005</v>
          </cell>
          <cell r="B1462">
            <v>5</v>
          </cell>
          <cell r="C1462" t="str">
            <v>LKAAACC</v>
          </cell>
          <cell r="D1462" t="str">
            <v>Praha</v>
          </cell>
          <cell r="E1462" t="str">
            <v>W</v>
          </cell>
          <cell r="F1462" t="str">
            <v>WEATHER</v>
          </cell>
          <cell r="G1462">
            <v>3598</v>
          </cell>
        </row>
        <row r="1463">
          <cell r="A1463">
            <v>2005</v>
          </cell>
          <cell r="B1463">
            <v>5</v>
          </cell>
          <cell r="C1463" t="str">
            <v>LOVVACC</v>
          </cell>
          <cell r="D1463" t="str">
            <v>Wien</v>
          </cell>
          <cell r="E1463" t="str">
            <v>C</v>
          </cell>
          <cell r="F1463" t="str">
            <v>ATC CAPACITY</v>
          </cell>
          <cell r="G1463">
            <v>2179</v>
          </cell>
        </row>
        <row r="1464">
          <cell r="A1464">
            <v>2005</v>
          </cell>
          <cell r="B1464">
            <v>5</v>
          </cell>
          <cell r="C1464" t="str">
            <v>LOVVACC</v>
          </cell>
          <cell r="D1464" t="str">
            <v>Wien</v>
          </cell>
          <cell r="E1464" t="str">
            <v>T</v>
          </cell>
          <cell r="F1464" t="str">
            <v>ATC EQUIPMENT</v>
          </cell>
          <cell r="G1464">
            <v>949</v>
          </cell>
        </row>
        <row r="1465">
          <cell r="A1465">
            <v>2005</v>
          </cell>
          <cell r="B1465">
            <v>5</v>
          </cell>
          <cell r="C1465" t="str">
            <v>LOVVACC</v>
          </cell>
          <cell r="D1465" t="str">
            <v>Wien</v>
          </cell>
          <cell r="E1465" t="str">
            <v>W</v>
          </cell>
          <cell r="F1465" t="str">
            <v>WEATHER</v>
          </cell>
          <cell r="G1465">
            <v>929</v>
          </cell>
        </row>
        <row r="1466">
          <cell r="A1466">
            <v>2005</v>
          </cell>
          <cell r="B1466">
            <v>5</v>
          </cell>
          <cell r="C1466" t="str">
            <v>LSAGACC</v>
          </cell>
          <cell r="D1466" t="str">
            <v>Geneva</v>
          </cell>
          <cell r="E1466" t="str">
            <v>C</v>
          </cell>
          <cell r="F1466" t="str">
            <v>ATC CAPACITY</v>
          </cell>
          <cell r="G1466">
            <v>44323</v>
          </cell>
        </row>
        <row r="1467">
          <cell r="A1467">
            <v>2005</v>
          </cell>
          <cell r="B1467">
            <v>5</v>
          </cell>
          <cell r="C1467" t="str">
            <v>LSAGACC</v>
          </cell>
          <cell r="D1467" t="str">
            <v>Geneva</v>
          </cell>
          <cell r="E1467" t="str">
            <v>S</v>
          </cell>
          <cell r="F1467" t="str">
            <v>ATC STAFFING</v>
          </cell>
          <cell r="G1467">
            <v>251</v>
          </cell>
        </row>
        <row r="1468">
          <cell r="A1468">
            <v>2005</v>
          </cell>
          <cell r="B1468">
            <v>5</v>
          </cell>
          <cell r="C1468" t="str">
            <v>LSAGACC</v>
          </cell>
          <cell r="D1468" t="str">
            <v>Geneva</v>
          </cell>
          <cell r="E1468" t="str">
            <v>W</v>
          </cell>
          <cell r="F1468" t="str">
            <v>WEATHER</v>
          </cell>
          <cell r="G1468">
            <v>4268</v>
          </cell>
        </row>
        <row r="1469">
          <cell r="A1469">
            <v>2005</v>
          </cell>
          <cell r="B1469">
            <v>5</v>
          </cell>
          <cell r="C1469" t="str">
            <v>LSAZACC</v>
          </cell>
          <cell r="D1469" t="str">
            <v>Zurich</v>
          </cell>
          <cell r="E1469" t="str">
            <v>C</v>
          </cell>
          <cell r="F1469" t="str">
            <v>ATC CAPACITY</v>
          </cell>
          <cell r="G1469">
            <v>16732</v>
          </cell>
        </row>
        <row r="1470">
          <cell r="A1470">
            <v>2005</v>
          </cell>
          <cell r="B1470">
            <v>5</v>
          </cell>
          <cell r="C1470" t="str">
            <v>LSAZACC</v>
          </cell>
          <cell r="D1470" t="str">
            <v>Zurich</v>
          </cell>
          <cell r="E1470" t="str">
            <v>P</v>
          </cell>
          <cell r="F1470" t="str">
            <v>SPECIAL EVENT</v>
          </cell>
          <cell r="G1470">
            <v>591</v>
          </cell>
        </row>
        <row r="1471">
          <cell r="A1471">
            <v>2005</v>
          </cell>
          <cell r="B1471">
            <v>5</v>
          </cell>
          <cell r="C1471" t="str">
            <v>LSAZACC</v>
          </cell>
          <cell r="D1471" t="str">
            <v>Zurich</v>
          </cell>
          <cell r="E1471" t="str">
            <v>R</v>
          </cell>
          <cell r="F1471" t="str">
            <v>ACT ROUTEINGS</v>
          </cell>
          <cell r="G1471">
            <v>5044</v>
          </cell>
        </row>
        <row r="1472">
          <cell r="A1472">
            <v>2005</v>
          </cell>
          <cell r="B1472">
            <v>5</v>
          </cell>
          <cell r="C1472" t="str">
            <v>LSAZACC</v>
          </cell>
          <cell r="D1472" t="str">
            <v>Zurich</v>
          </cell>
          <cell r="E1472" t="str">
            <v>S</v>
          </cell>
          <cell r="F1472" t="str">
            <v>ATC STAFFING</v>
          </cell>
          <cell r="G1472">
            <v>3639</v>
          </cell>
        </row>
        <row r="1473">
          <cell r="A1473">
            <v>2005</v>
          </cell>
          <cell r="B1473">
            <v>5</v>
          </cell>
          <cell r="C1473" t="str">
            <v>LSAZACC</v>
          </cell>
          <cell r="D1473" t="str">
            <v>Zurich</v>
          </cell>
          <cell r="E1473" t="str">
            <v>V</v>
          </cell>
          <cell r="F1473" t="str">
            <v>ENVIRONMENTAL REASON</v>
          </cell>
          <cell r="G1473">
            <v>678</v>
          </cell>
        </row>
        <row r="1474">
          <cell r="A1474">
            <v>2005</v>
          </cell>
          <cell r="B1474">
            <v>5</v>
          </cell>
          <cell r="C1474" t="str">
            <v>LSAZACC</v>
          </cell>
          <cell r="D1474" t="str">
            <v>Zurich</v>
          </cell>
          <cell r="E1474" t="str">
            <v>W</v>
          </cell>
          <cell r="F1474" t="str">
            <v>WEATHER</v>
          </cell>
          <cell r="G1474">
            <v>2772</v>
          </cell>
        </row>
        <row r="1475">
          <cell r="A1475">
            <v>2005</v>
          </cell>
          <cell r="B1475">
            <v>5</v>
          </cell>
          <cell r="C1475" t="str">
            <v>LZBBACC</v>
          </cell>
          <cell r="D1475" t="str">
            <v>Bratislava</v>
          </cell>
          <cell r="E1475" t="str">
            <v>C</v>
          </cell>
          <cell r="F1475" t="str">
            <v>ATC CAPACITY</v>
          </cell>
          <cell r="G1475">
            <v>27611</v>
          </cell>
        </row>
        <row r="1476">
          <cell r="A1476">
            <v>2005</v>
          </cell>
          <cell r="B1476">
            <v>5</v>
          </cell>
          <cell r="C1476" t="str">
            <v>LZBBACC</v>
          </cell>
          <cell r="D1476" t="str">
            <v>Bratislava</v>
          </cell>
          <cell r="E1476" t="str">
            <v>O</v>
          </cell>
          <cell r="F1476" t="str">
            <v>OTHER</v>
          </cell>
          <cell r="G1476">
            <v>5811</v>
          </cell>
        </row>
        <row r="1477">
          <cell r="A1477">
            <v>2005</v>
          </cell>
          <cell r="B1477">
            <v>5</v>
          </cell>
          <cell r="C1477" t="str">
            <v>LZBBACC</v>
          </cell>
          <cell r="D1477" t="str">
            <v>Bratislava</v>
          </cell>
          <cell r="E1477" t="str">
            <v>S</v>
          </cell>
          <cell r="F1477" t="str">
            <v>ATC STAFFING</v>
          </cell>
          <cell r="G1477">
            <v>1672</v>
          </cell>
        </row>
        <row r="1478">
          <cell r="A1478">
            <v>2005</v>
          </cell>
          <cell r="B1478">
            <v>5</v>
          </cell>
          <cell r="C1478" t="str">
            <v>LZBBACC</v>
          </cell>
          <cell r="D1478" t="str">
            <v>Bratislava</v>
          </cell>
          <cell r="E1478" t="str">
            <v>T</v>
          </cell>
          <cell r="F1478" t="str">
            <v>ATC EQUIPMENT</v>
          </cell>
          <cell r="G1478">
            <v>1640</v>
          </cell>
        </row>
        <row r="1479">
          <cell r="A1479">
            <v>2005</v>
          </cell>
          <cell r="B1479">
            <v>6</v>
          </cell>
          <cell r="C1479" t="str">
            <v>EBBUACC</v>
          </cell>
          <cell r="D1479" t="str">
            <v>Brussels</v>
          </cell>
          <cell r="E1479" t="str">
            <v>T</v>
          </cell>
          <cell r="F1479" t="str">
            <v>ATC EQUIPMENT</v>
          </cell>
          <cell r="G1479">
            <v>2491</v>
          </cell>
        </row>
        <row r="1480">
          <cell r="A1480">
            <v>2005</v>
          </cell>
          <cell r="B1480">
            <v>6</v>
          </cell>
          <cell r="C1480" t="str">
            <v>EBBUACC</v>
          </cell>
          <cell r="D1480" t="str">
            <v>Brussels</v>
          </cell>
          <cell r="E1480" t="str">
            <v>W</v>
          </cell>
          <cell r="F1480" t="str">
            <v>WEATHER</v>
          </cell>
          <cell r="G1480">
            <v>389</v>
          </cell>
        </row>
        <row r="1481">
          <cell r="A1481">
            <v>2005</v>
          </cell>
          <cell r="B1481">
            <v>6</v>
          </cell>
          <cell r="C1481" t="str">
            <v>EDFFALL</v>
          </cell>
          <cell r="D1481" t="str">
            <v>Langen</v>
          </cell>
          <cell r="E1481" t="str">
            <v>C</v>
          </cell>
          <cell r="F1481" t="str">
            <v>ATC CAPACITY</v>
          </cell>
          <cell r="G1481">
            <v>3512</v>
          </cell>
        </row>
        <row r="1482">
          <cell r="A1482">
            <v>2005</v>
          </cell>
          <cell r="B1482">
            <v>6</v>
          </cell>
          <cell r="C1482" t="str">
            <v>EDFFALL</v>
          </cell>
          <cell r="D1482" t="str">
            <v>Langen</v>
          </cell>
          <cell r="E1482" t="str">
            <v>S</v>
          </cell>
          <cell r="F1482" t="str">
            <v>ATC STAFFING</v>
          </cell>
          <cell r="G1482">
            <v>2128</v>
          </cell>
        </row>
        <row r="1483">
          <cell r="A1483">
            <v>2005</v>
          </cell>
          <cell r="B1483">
            <v>6</v>
          </cell>
          <cell r="C1483" t="str">
            <v>EDFFALL</v>
          </cell>
          <cell r="D1483" t="str">
            <v>Langen</v>
          </cell>
          <cell r="E1483" t="str">
            <v>W</v>
          </cell>
          <cell r="F1483" t="str">
            <v>WEATHER</v>
          </cell>
          <cell r="G1483">
            <v>1265</v>
          </cell>
        </row>
        <row r="1484">
          <cell r="A1484">
            <v>2005</v>
          </cell>
          <cell r="B1484">
            <v>6</v>
          </cell>
          <cell r="C1484" t="str">
            <v>EDMMACC</v>
          </cell>
          <cell r="D1484" t="str">
            <v>Munchen</v>
          </cell>
          <cell r="E1484" t="str">
            <v>C</v>
          </cell>
          <cell r="F1484" t="str">
            <v>ATC CAPACITY</v>
          </cell>
          <cell r="G1484">
            <v>474</v>
          </cell>
        </row>
        <row r="1485">
          <cell r="A1485">
            <v>2005</v>
          </cell>
          <cell r="B1485">
            <v>6</v>
          </cell>
          <cell r="C1485" t="str">
            <v>EDMMACC</v>
          </cell>
          <cell r="D1485" t="str">
            <v>Munchen</v>
          </cell>
          <cell r="E1485" t="str">
            <v>W</v>
          </cell>
          <cell r="F1485" t="str">
            <v>WEATHER</v>
          </cell>
          <cell r="G1485">
            <v>14793</v>
          </cell>
        </row>
        <row r="1486">
          <cell r="A1486">
            <v>2005</v>
          </cell>
          <cell r="B1486">
            <v>6</v>
          </cell>
          <cell r="C1486" t="str">
            <v>EDUUUAC</v>
          </cell>
          <cell r="D1486" t="str">
            <v>Rhein</v>
          </cell>
          <cell r="E1486" t="str">
            <v>C</v>
          </cell>
          <cell r="F1486" t="str">
            <v>ATC CAPACITY</v>
          </cell>
          <cell r="G1486">
            <v>34053</v>
          </cell>
        </row>
        <row r="1487">
          <cell r="A1487">
            <v>2005</v>
          </cell>
          <cell r="B1487">
            <v>6</v>
          </cell>
          <cell r="C1487" t="str">
            <v>EDUUUAC</v>
          </cell>
          <cell r="D1487" t="str">
            <v>Rhein</v>
          </cell>
          <cell r="E1487" t="str">
            <v>S</v>
          </cell>
          <cell r="F1487" t="str">
            <v>ATC STAFFING</v>
          </cell>
          <cell r="G1487">
            <v>2352</v>
          </cell>
        </row>
        <row r="1488">
          <cell r="A1488">
            <v>2005</v>
          </cell>
          <cell r="B1488">
            <v>6</v>
          </cell>
          <cell r="C1488" t="str">
            <v>EDUUUAC</v>
          </cell>
          <cell r="D1488" t="str">
            <v>Rhein</v>
          </cell>
          <cell r="E1488" t="str">
            <v>W</v>
          </cell>
          <cell r="F1488" t="str">
            <v>WEATHER</v>
          </cell>
          <cell r="G1488">
            <v>9083</v>
          </cell>
        </row>
        <row r="1489">
          <cell r="A1489">
            <v>2005</v>
          </cell>
          <cell r="B1489">
            <v>6</v>
          </cell>
          <cell r="C1489" t="str">
            <v>EDWWACC</v>
          </cell>
          <cell r="D1489" t="str">
            <v>Bremen</v>
          </cell>
          <cell r="E1489" t="str">
            <v>C</v>
          </cell>
          <cell r="F1489" t="str">
            <v>ATC CAPACITY</v>
          </cell>
          <cell r="G1489">
            <v>172</v>
          </cell>
        </row>
        <row r="1490">
          <cell r="A1490">
            <v>2005</v>
          </cell>
          <cell r="B1490">
            <v>6</v>
          </cell>
          <cell r="C1490" t="str">
            <v>EDWWACC</v>
          </cell>
          <cell r="D1490" t="str">
            <v>Bremen</v>
          </cell>
          <cell r="E1490" t="str">
            <v>S</v>
          </cell>
          <cell r="F1490" t="str">
            <v>ATC STAFFING</v>
          </cell>
          <cell r="G1490">
            <v>481</v>
          </cell>
        </row>
        <row r="1491">
          <cell r="A1491">
            <v>2005</v>
          </cell>
          <cell r="B1491">
            <v>6</v>
          </cell>
          <cell r="C1491" t="str">
            <v>EDYYUAC</v>
          </cell>
          <cell r="D1491" t="str">
            <v>Maastricht</v>
          </cell>
          <cell r="E1491" t="str">
            <v>C</v>
          </cell>
          <cell r="F1491" t="str">
            <v>ATC CAPACITY</v>
          </cell>
          <cell r="G1491">
            <v>24898</v>
          </cell>
        </row>
        <row r="1492">
          <cell r="A1492">
            <v>2005</v>
          </cell>
          <cell r="B1492">
            <v>6</v>
          </cell>
          <cell r="C1492" t="str">
            <v>EDYYUAC</v>
          </cell>
          <cell r="D1492" t="str">
            <v>Maastricht</v>
          </cell>
          <cell r="E1492" t="str">
            <v>O</v>
          </cell>
          <cell r="F1492" t="str">
            <v>OTHER</v>
          </cell>
          <cell r="G1492">
            <v>296</v>
          </cell>
        </row>
        <row r="1493">
          <cell r="A1493">
            <v>2005</v>
          </cell>
          <cell r="B1493">
            <v>6</v>
          </cell>
          <cell r="C1493" t="str">
            <v>EDYYUAC</v>
          </cell>
          <cell r="D1493" t="str">
            <v>Maastricht</v>
          </cell>
          <cell r="E1493" t="str">
            <v>S</v>
          </cell>
          <cell r="F1493" t="str">
            <v>ATC STAFFING</v>
          </cell>
          <cell r="G1493">
            <v>655</v>
          </cell>
        </row>
        <row r="1494">
          <cell r="A1494">
            <v>2005</v>
          </cell>
          <cell r="B1494">
            <v>6</v>
          </cell>
          <cell r="C1494" t="str">
            <v>EDYYUAC</v>
          </cell>
          <cell r="D1494" t="str">
            <v>Maastricht</v>
          </cell>
          <cell r="E1494" t="str">
            <v>W</v>
          </cell>
          <cell r="F1494" t="str">
            <v>WEATHER</v>
          </cell>
          <cell r="G1494">
            <v>646</v>
          </cell>
        </row>
        <row r="1495">
          <cell r="A1495">
            <v>2005</v>
          </cell>
          <cell r="B1495">
            <v>6</v>
          </cell>
          <cell r="C1495" t="str">
            <v>EFESACC</v>
          </cell>
          <cell r="D1495" t="str">
            <v>Tampere</v>
          </cell>
          <cell r="E1495" t="str">
            <v>C</v>
          </cell>
          <cell r="F1495" t="str">
            <v>ATC CAPACITY</v>
          </cell>
          <cell r="G1495">
            <v>296</v>
          </cell>
        </row>
        <row r="1496">
          <cell r="A1496">
            <v>2005</v>
          </cell>
          <cell r="B1496">
            <v>6</v>
          </cell>
          <cell r="C1496" t="str">
            <v>EFESACC</v>
          </cell>
          <cell r="D1496" t="str">
            <v>Tampere</v>
          </cell>
          <cell r="E1496" t="str">
            <v>S</v>
          </cell>
          <cell r="F1496" t="str">
            <v>ATC STAFFING</v>
          </cell>
          <cell r="G1496">
            <v>2373</v>
          </cell>
        </row>
        <row r="1497">
          <cell r="A1497">
            <v>2005</v>
          </cell>
          <cell r="B1497">
            <v>6</v>
          </cell>
          <cell r="C1497" t="str">
            <v>EGCCACC</v>
          </cell>
          <cell r="D1497" t="str">
            <v>Manchester</v>
          </cell>
          <cell r="E1497" t="str">
            <v>C</v>
          </cell>
          <cell r="F1497" t="str">
            <v>ATC CAPACITY</v>
          </cell>
          <cell r="G1497">
            <v>12267</v>
          </cell>
        </row>
        <row r="1498">
          <cell r="A1498">
            <v>2005</v>
          </cell>
          <cell r="B1498">
            <v>6</v>
          </cell>
          <cell r="C1498" t="str">
            <v>EGCCACC</v>
          </cell>
          <cell r="D1498" t="str">
            <v>Manchester</v>
          </cell>
          <cell r="E1498" t="str">
            <v>O</v>
          </cell>
          <cell r="F1498" t="str">
            <v>OTHER</v>
          </cell>
          <cell r="G1498">
            <v>4451</v>
          </cell>
        </row>
        <row r="1499">
          <cell r="A1499">
            <v>2005</v>
          </cell>
          <cell r="B1499">
            <v>6</v>
          </cell>
          <cell r="C1499" t="str">
            <v>EGCCACC</v>
          </cell>
          <cell r="D1499" t="str">
            <v>Manchester</v>
          </cell>
          <cell r="E1499" t="str">
            <v>R</v>
          </cell>
          <cell r="F1499" t="str">
            <v>ACT ROUTEINGS</v>
          </cell>
          <cell r="G1499">
            <v>3591</v>
          </cell>
        </row>
        <row r="1500">
          <cell r="A1500">
            <v>2005</v>
          </cell>
          <cell r="B1500">
            <v>6</v>
          </cell>
          <cell r="C1500" t="str">
            <v>EGCCACC</v>
          </cell>
          <cell r="D1500" t="str">
            <v>Manchester</v>
          </cell>
          <cell r="E1500" t="str">
            <v>S</v>
          </cell>
          <cell r="F1500" t="str">
            <v>ATC STAFFING</v>
          </cell>
          <cell r="G1500">
            <v>3122</v>
          </cell>
        </row>
        <row r="1501">
          <cell r="A1501">
            <v>2005</v>
          </cell>
          <cell r="B1501">
            <v>6</v>
          </cell>
          <cell r="C1501" t="str">
            <v>EGCCACC</v>
          </cell>
          <cell r="D1501" t="str">
            <v>Manchester</v>
          </cell>
          <cell r="E1501" t="str">
            <v>T</v>
          </cell>
          <cell r="F1501" t="str">
            <v>ATC EQUIPMENT</v>
          </cell>
          <cell r="G1501">
            <v>384</v>
          </cell>
        </row>
        <row r="1502">
          <cell r="A1502">
            <v>2005</v>
          </cell>
          <cell r="B1502">
            <v>6</v>
          </cell>
          <cell r="C1502" t="str">
            <v>EGCCACC</v>
          </cell>
          <cell r="D1502" t="str">
            <v>Manchester</v>
          </cell>
          <cell r="E1502" t="str">
            <v>W</v>
          </cell>
          <cell r="F1502" t="str">
            <v>WEATHER</v>
          </cell>
          <cell r="G1502">
            <v>14028</v>
          </cell>
        </row>
        <row r="1503">
          <cell r="A1503">
            <v>2005</v>
          </cell>
          <cell r="B1503">
            <v>6</v>
          </cell>
          <cell r="C1503" t="str">
            <v>EGPXACC</v>
          </cell>
          <cell r="D1503" t="str">
            <v>Scottish</v>
          </cell>
          <cell r="E1503" t="str">
            <v>C</v>
          </cell>
          <cell r="F1503" t="str">
            <v>ATC CAPACITY</v>
          </cell>
          <cell r="G1503">
            <v>11289</v>
          </cell>
        </row>
        <row r="1504">
          <cell r="A1504">
            <v>2005</v>
          </cell>
          <cell r="B1504">
            <v>6</v>
          </cell>
          <cell r="C1504" t="str">
            <v>EGPXACC</v>
          </cell>
          <cell r="D1504" t="str">
            <v>Scottish</v>
          </cell>
          <cell r="E1504" t="str">
            <v>M</v>
          </cell>
          <cell r="F1504" t="str">
            <v>MILITARY ACTIVITY</v>
          </cell>
          <cell r="G1504">
            <v>487</v>
          </cell>
        </row>
        <row r="1505">
          <cell r="A1505">
            <v>2005</v>
          </cell>
          <cell r="B1505">
            <v>6</v>
          </cell>
          <cell r="C1505" t="str">
            <v>EGPXACC</v>
          </cell>
          <cell r="D1505" t="str">
            <v>Scottish</v>
          </cell>
          <cell r="E1505" t="str">
            <v>W</v>
          </cell>
          <cell r="F1505" t="str">
            <v>WEATHER</v>
          </cell>
          <cell r="G1505">
            <v>804</v>
          </cell>
        </row>
        <row r="1506">
          <cell r="A1506">
            <v>2005</v>
          </cell>
          <cell r="B1506">
            <v>6</v>
          </cell>
          <cell r="C1506" t="str">
            <v>EGTTACC</v>
          </cell>
          <cell r="D1506" t="str">
            <v>London AC</v>
          </cell>
          <cell r="E1506" t="str">
            <v>C</v>
          </cell>
          <cell r="F1506" t="str">
            <v>ATC CAPACITY</v>
          </cell>
          <cell r="G1506">
            <v>71428</v>
          </cell>
        </row>
        <row r="1507">
          <cell r="A1507">
            <v>2005</v>
          </cell>
          <cell r="B1507">
            <v>6</v>
          </cell>
          <cell r="C1507" t="str">
            <v>EGTTACC</v>
          </cell>
          <cell r="D1507" t="str">
            <v>London AC</v>
          </cell>
          <cell r="E1507" t="str">
            <v>M</v>
          </cell>
          <cell r="F1507" t="str">
            <v>MILITARY ACTIVITY</v>
          </cell>
          <cell r="G1507">
            <v>4289</v>
          </cell>
        </row>
        <row r="1508">
          <cell r="A1508">
            <v>2005</v>
          </cell>
          <cell r="B1508">
            <v>6</v>
          </cell>
          <cell r="C1508" t="str">
            <v>EGTTACC</v>
          </cell>
          <cell r="D1508" t="str">
            <v>London AC</v>
          </cell>
          <cell r="E1508" t="str">
            <v>R</v>
          </cell>
          <cell r="F1508" t="str">
            <v>ACT ROUTEINGS</v>
          </cell>
          <cell r="G1508">
            <v>58</v>
          </cell>
        </row>
        <row r="1509">
          <cell r="A1509">
            <v>2005</v>
          </cell>
          <cell r="B1509">
            <v>6</v>
          </cell>
          <cell r="C1509" t="str">
            <v>EGTTACC</v>
          </cell>
          <cell r="D1509" t="str">
            <v>London AC</v>
          </cell>
          <cell r="E1509" t="str">
            <v>S</v>
          </cell>
          <cell r="F1509" t="str">
            <v>ATC STAFFING</v>
          </cell>
          <cell r="G1509">
            <v>13201</v>
          </cell>
        </row>
        <row r="1510">
          <cell r="A1510">
            <v>2005</v>
          </cell>
          <cell r="B1510">
            <v>6</v>
          </cell>
          <cell r="C1510" t="str">
            <v>EGTTACC</v>
          </cell>
          <cell r="D1510" t="str">
            <v>London AC</v>
          </cell>
          <cell r="E1510" t="str">
            <v>T</v>
          </cell>
          <cell r="F1510" t="str">
            <v>ATC EQUIPMENT</v>
          </cell>
          <cell r="G1510">
            <v>35620</v>
          </cell>
        </row>
        <row r="1511">
          <cell r="A1511">
            <v>2005</v>
          </cell>
          <cell r="B1511">
            <v>6</v>
          </cell>
          <cell r="C1511" t="str">
            <v>EGTTACC</v>
          </cell>
          <cell r="D1511" t="str">
            <v>London AC</v>
          </cell>
          <cell r="E1511" t="str">
            <v>W</v>
          </cell>
          <cell r="F1511" t="str">
            <v>WEATHER</v>
          </cell>
          <cell r="G1511">
            <v>110003</v>
          </cell>
        </row>
        <row r="1512">
          <cell r="A1512">
            <v>2005</v>
          </cell>
          <cell r="B1512">
            <v>6</v>
          </cell>
          <cell r="C1512" t="str">
            <v>EGTTTC</v>
          </cell>
          <cell r="D1512" t="str">
            <v>London TC</v>
          </cell>
          <cell r="E1512" t="str">
            <v>C</v>
          </cell>
          <cell r="F1512" t="str">
            <v>ATC CAPACITY</v>
          </cell>
          <cell r="G1512">
            <v>11490</v>
          </cell>
        </row>
        <row r="1513">
          <cell r="A1513">
            <v>2005</v>
          </cell>
          <cell r="B1513">
            <v>6</v>
          </cell>
          <cell r="C1513" t="str">
            <v>EGTTTC</v>
          </cell>
          <cell r="D1513" t="str">
            <v>London TC</v>
          </cell>
          <cell r="E1513" t="str">
            <v>M</v>
          </cell>
          <cell r="F1513" t="str">
            <v>MILITARY ACTIVITY</v>
          </cell>
          <cell r="G1513">
            <v>134</v>
          </cell>
        </row>
        <row r="1514">
          <cell r="A1514">
            <v>2005</v>
          </cell>
          <cell r="B1514">
            <v>6</v>
          </cell>
          <cell r="C1514" t="str">
            <v>EGTTTC</v>
          </cell>
          <cell r="D1514" t="str">
            <v>London TC</v>
          </cell>
          <cell r="E1514" t="str">
            <v>S</v>
          </cell>
          <cell r="F1514" t="str">
            <v>ATC STAFFING</v>
          </cell>
          <cell r="G1514">
            <v>5549</v>
          </cell>
        </row>
        <row r="1515">
          <cell r="A1515">
            <v>2005</v>
          </cell>
          <cell r="B1515">
            <v>6</v>
          </cell>
          <cell r="C1515" t="str">
            <v>EGTTTC</v>
          </cell>
          <cell r="D1515" t="str">
            <v>London TC</v>
          </cell>
          <cell r="E1515" t="str">
            <v>W</v>
          </cell>
          <cell r="F1515" t="str">
            <v>WEATHER</v>
          </cell>
          <cell r="G1515">
            <v>34845</v>
          </cell>
        </row>
        <row r="1516">
          <cell r="A1516">
            <v>2005</v>
          </cell>
          <cell r="B1516">
            <v>6</v>
          </cell>
          <cell r="C1516" t="str">
            <v>EHAAACC</v>
          </cell>
          <cell r="D1516" t="str">
            <v>Amsterdam</v>
          </cell>
          <cell r="E1516" t="str">
            <v>C</v>
          </cell>
          <cell r="F1516" t="str">
            <v>ATC CAPACITY</v>
          </cell>
          <cell r="G1516">
            <v>1207</v>
          </cell>
        </row>
        <row r="1517">
          <cell r="A1517">
            <v>2005</v>
          </cell>
          <cell r="B1517">
            <v>6</v>
          </cell>
          <cell r="C1517" t="str">
            <v>EHAAACC</v>
          </cell>
          <cell r="D1517" t="str">
            <v>Amsterdam</v>
          </cell>
          <cell r="E1517" t="str">
            <v>G</v>
          </cell>
          <cell r="F1517" t="str">
            <v>AERODROME CAPACITY</v>
          </cell>
          <cell r="G1517">
            <v>237</v>
          </cell>
        </row>
        <row r="1518">
          <cell r="A1518">
            <v>2005</v>
          </cell>
          <cell r="B1518">
            <v>6</v>
          </cell>
          <cell r="C1518" t="str">
            <v>EHAAACC</v>
          </cell>
          <cell r="D1518" t="str">
            <v>Amsterdam</v>
          </cell>
          <cell r="E1518" t="str">
            <v>W</v>
          </cell>
          <cell r="F1518" t="str">
            <v>WEATHER</v>
          </cell>
          <cell r="G1518">
            <v>5382</v>
          </cell>
        </row>
        <row r="1519">
          <cell r="A1519">
            <v>2005</v>
          </cell>
          <cell r="B1519">
            <v>6</v>
          </cell>
          <cell r="C1519" t="str">
            <v>EIDWACC</v>
          </cell>
          <cell r="D1519" t="str">
            <v>Dublin</v>
          </cell>
          <cell r="E1519" t="str">
            <v>C</v>
          </cell>
          <cell r="F1519" t="str">
            <v>ATC CAPACITY</v>
          </cell>
          <cell r="G1519">
            <v>1056</v>
          </cell>
        </row>
        <row r="1520">
          <cell r="A1520">
            <v>2005</v>
          </cell>
          <cell r="B1520">
            <v>6</v>
          </cell>
          <cell r="C1520" t="str">
            <v>EISNACC</v>
          </cell>
          <cell r="D1520" t="str">
            <v>Shannon</v>
          </cell>
          <cell r="E1520" t="str">
            <v>R</v>
          </cell>
          <cell r="F1520" t="str">
            <v>ACT ROUTEINGS</v>
          </cell>
          <cell r="G1520">
            <v>210</v>
          </cell>
        </row>
        <row r="1521">
          <cell r="A1521">
            <v>2005</v>
          </cell>
          <cell r="B1521">
            <v>6</v>
          </cell>
          <cell r="C1521" t="str">
            <v>EKDKACC</v>
          </cell>
          <cell r="D1521" t="str">
            <v>Kobenhavn</v>
          </cell>
          <cell r="E1521" t="str">
            <v>C</v>
          </cell>
          <cell r="F1521" t="str">
            <v>ATC CAPACITY</v>
          </cell>
          <cell r="G1521">
            <v>845</v>
          </cell>
        </row>
        <row r="1522">
          <cell r="A1522">
            <v>2005</v>
          </cell>
          <cell r="B1522">
            <v>6</v>
          </cell>
          <cell r="C1522" t="str">
            <v>ENBDACC</v>
          </cell>
          <cell r="D1522" t="str">
            <v>Bodo</v>
          </cell>
          <cell r="E1522" t="str">
            <v>C</v>
          </cell>
          <cell r="F1522" t="str">
            <v>ATC CAPACITY</v>
          </cell>
          <cell r="G1522">
            <v>258</v>
          </cell>
        </row>
        <row r="1523">
          <cell r="A1523">
            <v>2005</v>
          </cell>
          <cell r="B1523">
            <v>6</v>
          </cell>
          <cell r="C1523" t="str">
            <v>ENBDACC</v>
          </cell>
          <cell r="D1523" t="str">
            <v>Bodo</v>
          </cell>
          <cell r="E1523" t="str">
            <v>S</v>
          </cell>
          <cell r="F1523" t="str">
            <v>ATC STAFFING</v>
          </cell>
          <cell r="G1523">
            <v>1877</v>
          </cell>
        </row>
        <row r="1524">
          <cell r="A1524">
            <v>2005</v>
          </cell>
          <cell r="B1524">
            <v>6</v>
          </cell>
          <cell r="C1524" t="str">
            <v>ENOSACC</v>
          </cell>
          <cell r="D1524" t="str">
            <v>Oslo</v>
          </cell>
          <cell r="E1524" t="str">
            <v>C</v>
          </cell>
          <cell r="F1524" t="str">
            <v>ATC CAPACITY</v>
          </cell>
          <cell r="G1524">
            <v>116</v>
          </cell>
        </row>
        <row r="1525">
          <cell r="A1525">
            <v>2005</v>
          </cell>
          <cell r="B1525">
            <v>6</v>
          </cell>
          <cell r="C1525" t="str">
            <v>EPWWACC</v>
          </cell>
          <cell r="D1525" t="str">
            <v>Warszawa</v>
          </cell>
          <cell r="E1525" t="str">
            <v>C</v>
          </cell>
          <cell r="F1525" t="str">
            <v>ATC CAPACITY</v>
          </cell>
          <cell r="G1525">
            <v>47785</v>
          </cell>
        </row>
        <row r="1526">
          <cell r="A1526">
            <v>2005</v>
          </cell>
          <cell r="B1526">
            <v>6</v>
          </cell>
          <cell r="C1526" t="str">
            <v>EPWWACC</v>
          </cell>
          <cell r="D1526" t="str">
            <v>Warszawa</v>
          </cell>
          <cell r="E1526" t="str">
            <v>S</v>
          </cell>
          <cell r="F1526" t="str">
            <v>ATC STAFFING</v>
          </cell>
          <cell r="G1526">
            <v>3171</v>
          </cell>
        </row>
        <row r="1527">
          <cell r="A1527">
            <v>2005</v>
          </cell>
          <cell r="B1527">
            <v>6</v>
          </cell>
          <cell r="C1527" t="str">
            <v>EPWWACC</v>
          </cell>
          <cell r="D1527" t="str">
            <v>Warszawa</v>
          </cell>
          <cell r="E1527" t="str">
            <v>T</v>
          </cell>
          <cell r="F1527" t="str">
            <v>ATC EQUIPMENT</v>
          </cell>
          <cell r="G1527">
            <v>509</v>
          </cell>
        </row>
        <row r="1528">
          <cell r="A1528">
            <v>2005</v>
          </cell>
          <cell r="B1528">
            <v>6</v>
          </cell>
          <cell r="C1528" t="str">
            <v>ESMMACC</v>
          </cell>
          <cell r="D1528" t="str">
            <v>Malmo</v>
          </cell>
          <cell r="E1528" t="str">
            <v>C</v>
          </cell>
          <cell r="F1528" t="str">
            <v>ATC CAPACITY</v>
          </cell>
          <cell r="G1528">
            <v>22965</v>
          </cell>
        </row>
        <row r="1529">
          <cell r="A1529">
            <v>2005</v>
          </cell>
          <cell r="B1529">
            <v>6</v>
          </cell>
          <cell r="C1529" t="str">
            <v>ESMMACC</v>
          </cell>
          <cell r="D1529" t="str">
            <v>Malmo</v>
          </cell>
          <cell r="E1529" t="str">
            <v>M</v>
          </cell>
          <cell r="F1529" t="str">
            <v>MILITARY ACTIVITY</v>
          </cell>
          <cell r="G1529">
            <v>1198</v>
          </cell>
        </row>
        <row r="1530">
          <cell r="A1530">
            <v>2005</v>
          </cell>
          <cell r="B1530">
            <v>6</v>
          </cell>
          <cell r="C1530" t="str">
            <v>ESMMACC</v>
          </cell>
          <cell r="D1530" t="str">
            <v>Malmo</v>
          </cell>
          <cell r="E1530" t="str">
            <v>S</v>
          </cell>
          <cell r="F1530" t="str">
            <v>ATC STAFFING</v>
          </cell>
          <cell r="G1530">
            <v>224</v>
          </cell>
        </row>
        <row r="1531">
          <cell r="A1531">
            <v>2005</v>
          </cell>
          <cell r="B1531">
            <v>6</v>
          </cell>
          <cell r="C1531" t="str">
            <v>GCCCACC</v>
          </cell>
          <cell r="D1531" t="str">
            <v>Canarias</v>
          </cell>
          <cell r="E1531" t="str">
            <v>C</v>
          </cell>
          <cell r="F1531" t="str">
            <v>ATC CAPACITY</v>
          </cell>
          <cell r="G1531">
            <v>273</v>
          </cell>
        </row>
        <row r="1532">
          <cell r="A1532">
            <v>2005</v>
          </cell>
          <cell r="B1532">
            <v>6</v>
          </cell>
          <cell r="C1532" t="str">
            <v>LAAAACC</v>
          </cell>
          <cell r="D1532" t="str">
            <v>Tirana</v>
          </cell>
          <cell r="E1532" t="str">
            <v>C</v>
          </cell>
          <cell r="F1532" t="str">
            <v>ATC CAPACITY</v>
          </cell>
          <cell r="G1532">
            <v>784</v>
          </cell>
        </row>
        <row r="1533">
          <cell r="A1533">
            <v>2005</v>
          </cell>
          <cell r="B1533">
            <v>6</v>
          </cell>
          <cell r="C1533" t="str">
            <v>LAAAACC</v>
          </cell>
          <cell r="D1533" t="str">
            <v>Tirana</v>
          </cell>
          <cell r="E1533" t="str">
            <v>T</v>
          </cell>
          <cell r="F1533" t="str">
            <v>ATC EQUIPMENT</v>
          </cell>
          <cell r="G1533">
            <v>1424</v>
          </cell>
        </row>
        <row r="1534">
          <cell r="A1534">
            <v>2005</v>
          </cell>
          <cell r="B1534">
            <v>6</v>
          </cell>
          <cell r="C1534" t="str">
            <v>LCCCACC</v>
          </cell>
          <cell r="D1534" t="str">
            <v>Nicosia</v>
          </cell>
          <cell r="E1534" t="str">
            <v>C</v>
          </cell>
          <cell r="F1534" t="str">
            <v>ATC CAPACITY</v>
          </cell>
          <cell r="G1534">
            <v>14177</v>
          </cell>
        </row>
        <row r="1535">
          <cell r="A1535">
            <v>2005</v>
          </cell>
          <cell r="B1535">
            <v>6</v>
          </cell>
          <cell r="C1535" t="str">
            <v>LCCCACC</v>
          </cell>
          <cell r="D1535" t="str">
            <v>Nicosia</v>
          </cell>
          <cell r="E1535" t="str">
            <v>S</v>
          </cell>
          <cell r="F1535" t="str">
            <v>ATC STAFFING</v>
          </cell>
          <cell r="G1535">
            <v>665</v>
          </cell>
        </row>
        <row r="1536">
          <cell r="A1536">
            <v>2005</v>
          </cell>
          <cell r="B1536">
            <v>6</v>
          </cell>
          <cell r="C1536" t="str">
            <v>LDZOACC</v>
          </cell>
          <cell r="D1536" t="str">
            <v>Zagreb</v>
          </cell>
          <cell r="E1536" t="str">
            <v>C</v>
          </cell>
          <cell r="F1536" t="str">
            <v>ATC CAPACITY</v>
          </cell>
          <cell r="G1536">
            <v>46110</v>
          </cell>
        </row>
        <row r="1537">
          <cell r="A1537">
            <v>2005</v>
          </cell>
          <cell r="B1537">
            <v>6</v>
          </cell>
          <cell r="C1537" t="str">
            <v>LDZOACC</v>
          </cell>
          <cell r="D1537" t="str">
            <v>Zagreb</v>
          </cell>
          <cell r="E1537" t="str">
            <v>S</v>
          </cell>
          <cell r="F1537" t="str">
            <v>ATC STAFFING</v>
          </cell>
          <cell r="G1537">
            <v>52310</v>
          </cell>
        </row>
        <row r="1538">
          <cell r="A1538">
            <v>2005</v>
          </cell>
          <cell r="B1538">
            <v>6</v>
          </cell>
          <cell r="C1538" t="str">
            <v>LDZOACC</v>
          </cell>
          <cell r="D1538" t="str">
            <v>Zagreb</v>
          </cell>
          <cell r="E1538" t="str">
            <v>T</v>
          </cell>
          <cell r="F1538" t="str">
            <v>ATC EQUIPMENT</v>
          </cell>
          <cell r="G1538">
            <v>2028</v>
          </cell>
        </row>
        <row r="1539">
          <cell r="A1539">
            <v>2005</v>
          </cell>
          <cell r="B1539">
            <v>6</v>
          </cell>
          <cell r="C1539" t="str">
            <v>LDZOACC</v>
          </cell>
          <cell r="D1539" t="str">
            <v>Zagreb</v>
          </cell>
          <cell r="E1539" t="str">
            <v>W</v>
          </cell>
          <cell r="F1539" t="str">
            <v>WEATHER</v>
          </cell>
          <cell r="G1539">
            <v>2891</v>
          </cell>
        </row>
        <row r="1540">
          <cell r="A1540">
            <v>2005</v>
          </cell>
          <cell r="B1540">
            <v>6</v>
          </cell>
          <cell r="C1540" t="str">
            <v>LECBACC</v>
          </cell>
          <cell r="D1540" t="str">
            <v>Barcelona AC+AP</v>
          </cell>
          <cell r="E1540" t="str">
            <v>C</v>
          </cell>
          <cell r="F1540" t="str">
            <v>ATC CAPACITY</v>
          </cell>
          <cell r="G1540">
            <v>17776</v>
          </cell>
        </row>
        <row r="1541">
          <cell r="A1541">
            <v>2005</v>
          </cell>
          <cell r="B1541">
            <v>6</v>
          </cell>
          <cell r="C1541" t="str">
            <v>LECBACC</v>
          </cell>
          <cell r="D1541" t="str">
            <v>Barcelona AC+AP</v>
          </cell>
          <cell r="E1541" t="str">
            <v>S</v>
          </cell>
          <cell r="F1541" t="str">
            <v>ATC STAFFING</v>
          </cell>
          <cell r="G1541">
            <v>619</v>
          </cell>
        </row>
        <row r="1542">
          <cell r="A1542">
            <v>2005</v>
          </cell>
          <cell r="B1542">
            <v>6</v>
          </cell>
          <cell r="C1542" t="str">
            <v>LECBACC</v>
          </cell>
          <cell r="D1542" t="str">
            <v>Barcelona AC+AP</v>
          </cell>
          <cell r="E1542" t="str">
            <v>T</v>
          </cell>
          <cell r="F1542" t="str">
            <v>ATC EQUIPMENT</v>
          </cell>
          <cell r="G1542">
            <v>65950</v>
          </cell>
        </row>
        <row r="1543">
          <cell r="A1543">
            <v>2005</v>
          </cell>
          <cell r="B1543">
            <v>6</v>
          </cell>
          <cell r="C1543" t="str">
            <v>LECMALL</v>
          </cell>
          <cell r="D1543" t="str">
            <v>Madrid</v>
          </cell>
          <cell r="E1543" t="str">
            <v>C</v>
          </cell>
          <cell r="F1543" t="str">
            <v>ATC CAPACITY</v>
          </cell>
          <cell r="G1543">
            <v>37747</v>
          </cell>
        </row>
        <row r="1544">
          <cell r="A1544">
            <v>2005</v>
          </cell>
          <cell r="B1544">
            <v>6</v>
          </cell>
          <cell r="C1544" t="str">
            <v>LECMALL</v>
          </cell>
          <cell r="D1544" t="str">
            <v>Madrid</v>
          </cell>
          <cell r="E1544" t="str">
            <v>S</v>
          </cell>
          <cell r="F1544" t="str">
            <v>ATC STAFFING</v>
          </cell>
          <cell r="G1544">
            <v>1535</v>
          </cell>
        </row>
        <row r="1545">
          <cell r="A1545">
            <v>2005</v>
          </cell>
          <cell r="B1545">
            <v>6</v>
          </cell>
          <cell r="C1545" t="str">
            <v>LECSACC</v>
          </cell>
          <cell r="D1545" t="str">
            <v>Sevilla</v>
          </cell>
          <cell r="E1545" t="str">
            <v>C</v>
          </cell>
          <cell r="F1545" t="str">
            <v>ATC CAPACITY</v>
          </cell>
          <cell r="G1545">
            <v>435</v>
          </cell>
        </row>
        <row r="1546">
          <cell r="A1546">
            <v>2005</v>
          </cell>
          <cell r="B1546">
            <v>6</v>
          </cell>
          <cell r="C1546" t="str">
            <v>LFBBALL</v>
          </cell>
          <cell r="D1546" t="str">
            <v>Bordeaux</v>
          </cell>
          <cell r="E1546" t="str">
            <v>C</v>
          </cell>
          <cell r="F1546" t="str">
            <v>ATC CAPACITY</v>
          </cell>
          <cell r="G1546">
            <v>520</v>
          </cell>
        </row>
        <row r="1547">
          <cell r="A1547">
            <v>2005</v>
          </cell>
          <cell r="B1547">
            <v>6</v>
          </cell>
          <cell r="C1547" t="str">
            <v>LFBBALL</v>
          </cell>
          <cell r="D1547" t="str">
            <v>Bordeaux</v>
          </cell>
          <cell r="E1547" t="str">
            <v>T</v>
          </cell>
          <cell r="F1547" t="str">
            <v>ATC EQUIPMENT</v>
          </cell>
          <cell r="G1547">
            <v>2005</v>
          </cell>
        </row>
        <row r="1548">
          <cell r="A1548">
            <v>2005</v>
          </cell>
          <cell r="B1548">
            <v>6</v>
          </cell>
          <cell r="C1548" t="str">
            <v>LFBBALL</v>
          </cell>
          <cell r="D1548" t="str">
            <v>Bordeaux</v>
          </cell>
          <cell r="E1548" t="str">
            <v>W</v>
          </cell>
          <cell r="F1548" t="str">
            <v>WEATHER</v>
          </cell>
          <cell r="G1548">
            <v>9090</v>
          </cell>
        </row>
        <row r="1549">
          <cell r="A1549">
            <v>2005</v>
          </cell>
          <cell r="B1549">
            <v>6</v>
          </cell>
          <cell r="C1549" t="str">
            <v>LFEEACC</v>
          </cell>
          <cell r="D1549" t="str">
            <v>Reims</v>
          </cell>
          <cell r="E1549" t="str">
            <v>C</v>
          </cell>
          <cell r="F1549" t="str">
            <v>ATC CAPACITY</v>
          </cell>
          <cell r="G1549">
            <v>39831</v>
          </cell>
        </row>
        <row r="1550">
          <cell r="A1550">
            <v>2005</v>
          </cell>
          <cell r="B1550">
            <v>6</v>
          </cell>
          <cell r="C1550" t="str">
            <v>LFEEACC</v>
          </cell>
          <cell r="D1550" t="str">
            <v>Reims</v>
          </cell>
          <cell r="E1550" t="str">
            <v>M</v>
          </cell>
          <cell r="F1550" t="str">
            <v>MILITARY ACTIVITY</v>
          </cell>
          <cell r="G1550">
            <v>11555</v>
          </cell>
        </row>
        <row r="1551">
          <cell r="A1551">
            <v>2005</v>
          </cell>
          <cell r="B1551">
            <v>6</v>
          </cell>
          <cell r="C1551" t="str">
            <v>LFEEACC</v>
          </cell>
          <cell r="D1551" t="str">
            <v>Reims</v>
          </cell>
          <cell r="E1551" t="str">
            <v>W</v>
          </cell>
          <cell r="F1551" t="str">
            <v>WEATHER</v>
          </cell>
          <cell r="G1551">
            <v>5237</v>
          </cell>
        </row>
        <row r="1552">
          <cell r="A1552">
            <v>2005</v>
          </cell>
          <cell r="B1552">
            <v>6</v>
          </cell>
          <cell r="C1552" t="str">
            <v>LFFFALL</v>
          </cell>
          <cell r="D1552" t="str">
            <v>Paris</v>
          </cell>
          <cell r="E1552" t="str">
            <v>C</v>
          </cell>
          <cell r="F1552" t="str">
            <v>ATC CAPACITY</v>
          </cell>
          <cell r="G1552">
            <v>34812</v>
          </cell>
        </row>
        <row r="1553">
          <cell r="A1553">
            <v>2005</v>
          </cell>
          <cell r="B1553">
            <v>6</v>
          </cell>
          <cell r="C1553" t="str">
            <v>LFFFALL</v>
          </cell>
          <cell r="D1553" t="str">
            <v>Paris</v>
          </cell>
          <cell r="E1553" t="str">
            <v>M</v>
          </cell>
          <cell r="F1553" t="str">
            <v>MILITARY ACTIVITY</v>
          </cell>
          <cell r="G1553">
            <v>1008</v>
          </cell>
        </row>
        <row r="1554">
          <cell r="A1554">
            <v>2005</v>
          </cell>
          <cell r="B1554">
            <v>6</v>
          </cell>
          <cell r="C1554" t="str">
            <v>LFFFALL</v>
          </cell>
          <cell r="D1554" t="str">
            <v>Paris</v>
          </cell>
          <cell r="E1554" t="str">
            <v>W</v>
          </cell>
          <cell r="F1554" t="str">
            <v>WEATHER</v>
          </cell>
          <cell r="G1554">
            <v>19250</v>
          </cell>
        </row>
        <row r="1555">
          <cell r="A1555">
            <v>2005</v>
          </cell>
          <cell r="B1555">
            <v>6</v>
          </cell>
          <cell r="C1555" t="str">
            <v>LFMMACC</v>
          </cell>
          <cell r="D1555" t="str">
            <v>Marseille AC</v>
          </cell>
          <cell r="E1555" t="str">
            <v>C</v>
          </cell>
          <cell r="F1555" t="str">
            <v>ATC CAPACITY</v>
          </cell>
          <cell r="G1555">
            <v>795</v>
          </cell>
        </row>
        <row r="1556">
          <cell r="A1556">
            <v>2005</v>
          </cell>
          <cell r="B1556">
            <v>6</v>
          </cell>
          <cell r="C1556" t="str">
            <v>LFMMAPP</v>
          </cell>
          <cell r="D1556" t="str">
            <v>Marseille APP</v>
          </cell>
          <cell r="E1556" t="str">
            <v>C</v>
          </cell>
          <cell r="F1556" t="str">
            <v>ATC CAPACITY</v>
          </cell>
          <cell r="G1556">
            <v>36</v>
          </cell>
        </row>
        <row r="1557">
          <cell r="A1557">
            <v>2005</v>
          </cell>
          <cell r="B1557">
            <v>6</v>
          </cell>
          <cell r="C1557" t="str">
            <v>LFRRACC</v>
          </cell>
          <cell r="D1557" t="str">
            <v>Brest</v>
          </cell>
          <cell r="E1557" t="str">
            <v>C</v>
          </cell>
          <cell r="F1557" t="str">
            <v>ATC CAPACITY</v>
          </cell>
          <cell r="G1557">
            <v>25489</v>
          </cell>
        </row>
        <row r="1558">
          <cell r="A1558">
            <v>2005</v>
          </cell>
          <cell r="B1558">
            <v>6</v>
          </cell>
          <cell r="C1558" t="str">
            <v>LFRRACC</v>
          </cell>
          <cell r="D1558" t="str">
            <v>Brest</v>
          </cell>
          <cell r="E1558" t="str">
            <v>M</v>
          </cell>
          <cell r="F1558" t="str">
            <v>MILITARY ACTIVITY</v>
          </cell>
          <cell r="G1558">
            <v>1778</v>
          </cell>
        </row>
        <row r="1559">
          <cell r="A1559">
            <v>2005</v>
          </cell>
          <cell r="B1559">
            <v>6</v>
          </cell>
          <cell r="C1559" t="str">
            <v>LFRRACC</v>
          </cell>
          <cell r="D1559" t="str">
            <v>Brest</v>
          </cell>
          <cell r="E1559" t="str">
            <v>T</v>
          </cell>
          <cell r="F1559" t="str">
            <v>ATC EQUIPMENT</v>
          </cell>
          <cell r="G1559">
            <v>206</v>
          </cell>
        </row>
        <row r="1560">
          <cell r="A1560">
            <v>2005</v>
          </cell>
          <cell r="B1560">
            <v>6</v>
          </cell>
          <cell r="C1560" t="str">
            <v>LFRRACC</v>
          </cell>
          <cell r="D1560" t="str">
            <v>Brest</v>
          </cell>
          <cell r="E1560" t="str">
            <v>W</v>
          </cell>
          <cell r="F1560" t="str">
            <v>WEATHER</v>
          </cell>
          <cell r="G1560">
            <v>2117</v>
          </cell>
        </row>
        <row r="1561">
          <cell r="A1561">
            <v>2005</v>
          </cell>
          <cell r="B1561">
            <v>6</v>
          </cell>
          <cell r="C1561" t="str">
            <v>LIMMACC</v>
          </cell>
          <cell r="D1561" t="str">
            <v>Milano</v>
          </cell>
          <cell r="E1561" t="str">
            <v>C</v>
          </cell>
          <cell r="F1561" t="str">
            <v>ATC CAPACITY</v>
          </cell>
          <cell r="G1561">
            <v>22840</v>
          </cell>
        </row>
        <row r="1562">
          <cell r="A1562">
            <v>2005</v>
          </cell>
          <cell r="B1562">
            <v>6</v>
          </cell>
          <cell r="C1562" t="str">
            <v>LIMMACC</v>
          </cell>
          <cell r="D1562" t="str">
            <v>Milano</v>
          </cell>
          <cell r="E1562" t="str">
            <v>W</v>
          </cell>
          <cell r="F1562" t="str">
            <v>WEATHER</v>
          </cell>
          <cell r="G1562">
            <v>6886</v>
          </cell>
        </row>
        <row r="1563">
          <cell r="A1563">
            <v>2005</v>
          </cell>
          <cell r="B1563">
            <v>6</v>
          </cell>
          <cell r="C1563" t="str">
            <v>LIPPACC</v>
          </cell>
          <cell r="D1563" t="str">
            <v>Padova</v>
          </cell>
          <cell r="E1563" t="str">
            <v>C</v>
          </cell>
          <cell r="F1563" t="str">
            <v>ATC CAPACITY</v>
          </cell>
          <cell r="G1563">
            <v>66387</v>
          </cell>
        </row>
        <row r="1564">
          <cell r="A1564">
            <v>2005</v>
          </cell>
          <cell r="B1564">
            <v>6</v>
          </cell>
          <cell r="C1564" t="str">
            <v>LIPPACC</v>
          </cell>
          <cell r="D1564" t="str">
            <v>Padova</v>
          </cell>
          <cell r="E1564" t="str">
            <v>O</v>
          </cell>
          <cell r="F1564" t="str">
            <v>OTHER</v>
          </cell>
          <cell r="G1564">
            <v>7145</v>
          </cell>
        </row>
        <row r="1565">
          <cell r="A1565">
            <v>2005</v>
          </cell>
          <cell r="B1565">
            <v>6</v>
          </cell>
          <cell r="C1565" t="str">
            <v>LIPPACC</v>
          </cell>
          <cell r="D1565" t="str">
            <v>Padova</v>
          </cell>
          <cell r="E1565" t="str">
            <v>S</v>
          </cell>
          <cell r="F1565" t="str">
            <v>ATC STAFFING</v>
          </cell>
          <cell r="G1565">
            <v>1049</v>
          </cell>
        </row>
        <row r="1566">
          <cell r="A1566">
            <v>2005</v>
          </cell>
          <cell r="B1566">
            <v>6</v>
          </cell>
          <cell r="C1566" t="str">
            <v>LIRRACC</v>
          </cell>
          <cell r="D1566" t="str">
            <v>Roma</v>
          </cell>
          <cell r="E1566" t="str">
            <v>C</v>
          </cell>
          <cell r="F1566" t="str">
            <v>ATC CAPACITY</v>
          </cell>
          <cell r="G1566">
            <v>1747</v>
          </cell>
        </row>
        <row r="1567">
          <cell r="A1567">
            <v>2005</v>
          </cell>
          <cell r="B1567">
            <v>6</v>
          </cell>
          <cell r="C1567" t="str">
            <v>LIRRACC</v>
          </cell>
          <cell r="D1567" t="str">
            <v>Roma</v>
          </cell>
          <cell r="E1567" t="str">
            <v>T</v>
          </cell>
          <cell r="F1567" t="str">
            <v>ATC EQUIPMENT</v>
          </cell>
          <cell r="G1567">
            <v>3023</v>
          </cell>
        </row>
        <row r="1568">
          <cell r="A1568">
            <v>2005</v>
          </cell>
          <cell r="B1568">
            <v>6</v>
          </cell>
          <cell r="C1568" t="str">
            <v>LJLAACC</v>
          </cell>
          <cell r="D1568" t="str">
            <v>Ljubjana</v>
          </cell>
          <cell r="E1568" t="str">
            <v>C</v>
          </cell>
          <cell r="F1568" t="str">
            <v>ATC CAPACITY</v>
          </cell>
          <cell r="G1568">
            <v>1347</v>
          </cell>
        </row>
        <row r="1569">
          <cell r="A1569">
            <v>2005</v>
          </cell>
          <cell r="B1569">
            <v>6</v>
          </cell>
          <cell r="C1569" t="str">
            <v>LJLAACC</v>
          </cell>
          <cell r="D1569" t="str">
            <v>Ljubjana</v>
          </cell>
          <cell r="E1569" t="str">
            <v>S</v>
          </cell>
          <cell r="F1569" t="str">
            <v>ATC STAFFING</v>
          </cell>
          <cell r="G1569">
            <v>425</v>
          </cell>
        </row>
        <row r="1570">
          <cell r="A1570">
            <v>2005</v>
          </cell>
          <cell r="B1570">
            <v>6</v>
          </cell>
          <cell r="C1570" t="str">
            <v>LJLAACC</v>
          </cell>
          <cell r="D1570" t="str">
            <v>Ljubjana</v>
          </cell>
          <cell r="E1570" t="str">
            <v>T</v>
          </cell>
          <cell r="F1570" t="str">
            <v>ATC EQUIPMENT</v>
          </cell>
          <cell r="G1570">
            <v>7804</v>
          </cell>
        </row>
        <row r="1571">
          <cell r="A1571">
            <v>2005</v>
          </cell>
          <cell r="B1571">
            <v>6</v>
          </cell>
          <cell r="C1571" t="str">
            <v>LKAAACC</v>
          </cell>
          <cell r="D1571" t="str">
            <v>Praha</v>
          </cell>
          <cell r="E1571" t="str">
            <v>C</v>
          </cell>
          <cell r="F1571" t="str">
            <v>ATC CAPACITY</v>
          </cell>
          <cell r="G1571">
            <v>60262</v>
          </cell>
        </row>
        <row r="1572">
          <cell r="A1572">
            <v>2005</v>
          </cell>
          <cell r="B1572">
            <v>6</v>
          </cell>
          <cell r="C1572" t="str">
            <v>LKAAACC</v>
          </cell>
          <cell r="D1572" t="str">
            <v>Praha</v>
          </cell>
          <cell r="E1572" t="str">
            <v>W</v>
          </cell>
          <cell r="F1572" t="str">
            <v>WEATHER</v>
          </cell>
          <cell r="G1572">
            <v>4731</v>
          </cell>
        </row>
        <row r="1573">
          <cell r="A1573">
            <v>2005</v>
          </cell>
          <cell r="B1573">
            <v>6</v>
          </cell>
          <cell r="C1573" t="str">
            <v>LOVVACC</v>
          </cell>
          <cell r="D1573" t="str">
            <v>Wien</v>
          </cell>
          <cell r="E1573" t="str">
            <v>C</v>
          </cell>
          <cell r="F1573" t="str">
            <v>ATC CAPACITY</v>
          </cell>
          <cell r="G1573">
            <v>3974</v>
          </cell>
        </row>
        <row r="1574">
          <cell r="A1574">
            <v>2005</v>
          </cell>
          <cell r="B1574">
            <v>6</v>
          </cell>
          <cell r="C1574" t="str">
            <v>LOVVACC</v>
          </cell>
          <cell r="D1574" t="str">
            <v>Wien</v>
          </cell>
          <cell r="E1574" t="str">
            <v>T</v>
          </cell>
          <cell r="F1574" t="str">
            <v>ATC EQUIPMENT</v>
          </cell>
          <cell r="G1574">
            <v>4938</v>
          </cell>
        </row>
        <row r="1575">
          <cell r="A1575">
            <v>2005</v>
          </cell>
          <cell r="B1575">
            <v>6</v>
          </cell>
          <cell r="C1575" t="str">
            <v>LOVVACC</v>
          </cell>
          <cell r="D1575" t="str">
            <v>Wien</v>
          </cell>
          <cell r="E1575" t="str">
            <v>W</v>
          </cell>
          <cell r="F1575" t="str">
            <v>WEATHER</v>
          </cell>
          <cell r="G1575">
            <v>1092</v>
          </cell>
        </row>
        <row r="1576">
          <cell r="A1576">
            <v>2005</v>
          </cell>
          <cell r="B1576">
            <v>6</v>
          </cell>
          <cell r="C1576" t="str">
            <v>LSAGACC</v>
          </cell>
          <cell r="D1576" t="str">
            <v>Geneva</v>
          </cell>
          <cell r="E1576" t="str">
            <v>C</v>
          </cell>
          <cell r="F1576" t="str">
            <v>ATC CAPACITY</v>
          </cell>
          <cell r="G1576">
            <v>47642</v>
          </cell>
        </row>
        <row r="1577">
          <cell r="A1577">
            <v>2005</v>
          </cell>
          <cell r="B1577">
            <v>6</v>
          </cell>
          <cell r="C1577" t="str">
            <v>LSAGACC</v>
          </cell>
          <cell r="D1577" t="str">
            <v>Geneva</v>
          </cell>
          <cell r="E1577" t="str">
            <v>O</v>
          </cell>
          <cell r="F1577" t="str">
            <v>OTHER</v>
          </cell>
          <cell r="G1577">
            <v>21364</v>
          </cell>
        </row>
        <row r="1578">
          <cell r="A1578">
            <v>2005</v>
          </cell>
          <cell r="B1578">
            <v>6</v>
          </cell>
          <cell r="C1578" t="str">
            <v>LSAGACC</v>
          </cell>
          <cell r="D1578" t="str">
            <v>Geneva</v>
          </cell>
          <cell r="E1578" t="str">
            <v>S</v>
          </cell>
          <cell r="F1578" t="str">
            <v>ATC STAFFING</v>
          </cell>
          <cell r="G1578">
            <v>2671</v>
          </cell>
        </row>
        <row r="1579">
          <cell r="A1579">
            <v>2005</v>
          </cell>
          <cell r="B1579">
            <v>6</v>
          </cell>
          <cell r="C1579" t="str">
            <v>LSAGACC</v>
          </cell>
          <cell r="D1579" t="str">
            <v>Geneva</v>
          </cell>
          <cell r="E1579" t="str">
            <v>W</v>
          </cell>
          <cell r="F1579" t="str">
            <v>WEATHER</v>
          </cell>
          <cell r="G1579">
            <v>19115</v>
          </cell>
        </row>
        <row r="1580">
          <cell r="A1580">
            <v>2005</v>
          </cell>
          <cell r="B1580">
            <v>6</v>
          </cell>
          <cell r="C1580" t="str">
            <v>LSAZACC</v>
          </cell>
          <cell r="D1580" t="str">
            <v>Zurich</v>
          </cell>
          <cell r="E1580" t="str">
            <v>C</v>
          </cell>
          <cell r="F1580" t="str">
            <v>ATC CAPACITY</v>
          </cell>
          <cell r="G1580">
            <v>21074</v>
          </cell>
        </row>
        <row r="1581">
          <cell r="A1581">
            <v>2005</v>
          </cell>
          <cell r="B1581">
            <v>6</v>
          </cell>
          <cell r="C1581" t="str">
            <v>LSAZACC</v>
          </cell>
          <cell r="D1581" t="str">
            <v>Zurich</v>
          </cell>
          <cell r="E1581" t="str">
            <v>R</v>
          </cell>
          <cell r="F1581" t="str">
            <v>ACT ROUTEINGS</v>
          </cell>
          <cell r="G1581">
            <v>5475</v>
          </cell>
        </row>
        <row r="1582">
          <cell r="A1582">
            <v>2005</v>
          </cell>
          <cell r="B1582">
            <v>6</v>
          </cell>
          <cell r="C1582" t="str">
            <v>LSAZACC</v>
          </cell>
          <cell r="D1582" t="str">
            <v>Zurich</v>
          </cell>
          <cell r="E1582" t="str">
            <v>S</v>
          </cell>
          <cell r="F1582" t="str">
            <v>ATC STAFFING</v>
          </cell>
          <cell r="G1582">
            <v>9</v>
          </cell>
        </row>
        <row r="1583">
          <cell r="A1583">
            <v>2005</v>
          </cell>
          <cell r="B1583">
            <v>6</v>
          </cell>
          <cell r="C1583" t="str">
            <v>LSAZACC</v>
          </cell>
          <cell r="D1583" t="str">
            <v>Zurich</v>
          </cell>
          <cell r="E1583" t="str">
            <v>W</v>
          </cell>
          <cell r="F1583" t="str">
            <v>WEATHER</v>
          </cell>
          <cell r="G1583">
            <v>14632</v>
          </cell>
        </row>
        <row r="1584">
          <cell r="A1584">
            <v>2005</v>
          </cell>
          <cell r="B1584">
            <v>6</v>
          </cell>
          <cell r="C1584" t="str">
            <v>LYBAACC</v>
          </cell>
          <cell r="D1584" t="str">
            <v>Beograd</v>
          </cell>
          <cell r="E1584" t="str">
            <v>C</v>
          </cell>
          <cell r="F1584" t="str">
            <v>ATC CAPACITY</v>
          </cell>
          <cell r="G1584">
            <v>102</v>
          </cell>
        </row>
        <row r="1585">
          <cell r="A1585">
            <v>2005</v>
          </cell>
          <cell r="B1585">
            <v>6</v>
          </cell>
          <cell r="C1585" t="str">
            <v>LYBAACC</v>
          </cell>
          <cell r="D1585" t="str">
            <v>Beograd</v>
          </cell>
          <cell r="E1585" t="str">
            <v>M</v>
          </cell>
          <cell r="F1585" t="str">
            <v>MILITARY ACTIVITY</v>
          </cell>
          <cell r="G1585">
            <v>32</v>
          </cell>
        </row>
        <row r="1586">
          <cell r="A1586">
            <v>2005</v>
          </cell>
          <cell r="B1586">
            <v>6</v>
          </cell>
          <cell r="C1586" t="str">
            <v>LZBBACC</v>
          </cell>
          <cell r="D1586" t="str">
            <v>Bratislava</v>
          </cell>
          <cell r="E1586" t="str">
            <v>C</v>
          </cell>
          <cell r="F1586" t="str">
            <v>ATC CAPACITY</v>
          </cell>
          <cell r="G1586">
            <v>16641</v>
          </cell>
        </row>
        <row r="1587">
          <cell r="A1587">
            <v>2005</v>
          </cell>
          <cell r="B1587">
            <v>6</v>
          </cell>
          <cell r="C1587" t="str">
            <v>LZBBACC</v>
          </cell>
          <cell r="D1587" t="str">
            <v>Bratislava</v>
          </cell>
          <cell r="E1587" t="str">
            <v>O</v>
          </cell>
          <cell r="F1587" t="str">
            <v>OTHER</v>
          </cell>
          <cell r="G1587">
            <v>631</v>
          </cell>
        </row>
        <row r="1588">
          <cell r="A1588">
            <v>2005</v>
          </cell>
          <cell r="B1588">
            <v>6</v>
          </cell>
          <cell r="C1588" t="str">
            <v>LZBBACC</v>
          </cell>
          <cell r="D1588" t="str">
            <v>Bratislava</v>
          </cell>
          <cell r="E1588" t="str">
            <v>W</v>
          </cell>
          <cell r="F1588" t="str">
            <v>WEATHER</v>
          </cell>
          <cell r="G1588">
            <v>1219</v>
          </cell>
        </row>
        <row r="1589">
          <cell r="A1589">
            <v>2005</v>
          </cell>
          <cell r="B1589">
            <v>7</v>
          </cell>
          <cell r="C1589" t="str">
            <v>EDBBALL</v>
          </cell>
          <cell r="D1589" t="str">
            <v>Berlin</v>
          </cell>
          <cell r="E1589" t="str">
            <v>W</v>
          </cell>
          <cell r="F1589" t="str">
            <v>WEATHER</v>
          </cell>
          <cell r="G1589">
            <v>318</v>
          </cell>
        </row>
        <row r="1590">
          <cell r="A1590">
            <v>2005</v>
          </cell>
          <cell r="B1590">
            <v>7</v>
          </cell>
          <cell r="C1590" t="str">
            <v>EDFFALL</v>
          </cell>
          <cell r="D1590" t="str">
            <v>Langen</v>
          </cell>
          <cell r="E1590" t="str">
            <v>C</v>
          </cell>
          <cell r="F1590" t="str">
            <v>ATC CAPACITY</v>
          </cell>
          <cell r="G1590">
            <v>2678</v>
          </cell>
        </row>
        <row r="1591">
          <cell r="A1591">
            <v>2005</v>
          </cell>
          <cell r="B1591">
            <v>7</v>
          </cell>
          <cell r="C1591" t="str">
            <v>EDFFALL</v>
          </cell>
          <cell r="D1591" t="str">
            <v>Langen</v>
          </cell>
          <cell r="E1591" t="str">
            <v>S</v>
          </cell>
          <cell r="F1591" t="str">
            <v>ATC STAFFING</v>
          </cell>
          <cell r="G1591">
            <v>198</v>
          </cell>
        </row>
        <row r="1592">
          <cell r="A1592">
            <v>2005</v>
          </cell>
          <cell r="B1592">
            <v>7</v>
          </cell>
          <cell r="C1592" t="str">
            <v>EDFFALL</v>
          </cell>
          <cell r="D1592" t="str">
            <v>Langen</v>
          </cell>
          <cell r="E1592" t="str">
            <v>W</v>
          </cell>
          <cell r="F1592" t="str">
            <v>WEATHER</v>
          </cell>
          <cell r="G1592">
            <v>5058</v>
          </cell>
        </row>
        <row r="1593">
          <cell r="A1593">
            <v>2005</v>
          </cell>
          <cell r="B1593">
            <v>7</v>
          </cell>
          <cell r="C1593" t="str">
            <v>EDMMACC</v>
          </cell>
          <cell r="D1593" t="str">
            <v>Munchen</v>
          </cell>
          <cell r="E1593" t="str">
            <v>C</v>
          </cell>
          <cell r="F1593" t="str">
            <v>ATC CAPACITY</v>
          </cell>
          <cell r="G1593">
            <v>3653</v>
          </cell>
        </row>
        <row r="1594">
          <cell r="A1594">
            <v>2005</v>
          </cell>
          <cell r="B1594">
            <v>7</v>
          </cell>
          <cell r="C1594" t="str">
            <v>EDMMACC</v>
          </cell>
          <cell r="D1594" t="str">
            <v>Munchen</v>
          </cell>
          <cell r="E1594" t="str">
            <v>W</v>
          </cell>
          <cell r="F1594" t="str">
            <v>WEATHER</v>
          </cell>
          <cell r="G1594">
            <v>59547</v>
          </cell>
        </row>
        <row r="1595">
          <cell r="A1595">
            <v>2005</v>
          </cell>
          <cell r="B1595">
            <v>7</v>
          </cell>
          <cell r="C1595" t="str">
            <v>EDUUUAC</v>
          </cell>
          <cell r="D1595" t="str">
            <v>Rhein</v>
          </cell>
          <cell r="E1595" t="str">
            <v>C</v>
          </cell>
          <cell r="F1595" t="str">
            <v>ATC CAPACITY</v>
          </cell>
          <cell r="G1595">
            <v>41728</v>
          </cell>
        </row>
        <row r="1596">
          <cell r="A1596">
            <v>2005</v>
          </cell>
          <cell r="B1596">
            <v>7</v>
          </cell>
          <cell r="C1596" t="str">
            <v>EDUUUAC</v>
          </cell>
          <cell r="D1596" t="str">
            <v>Rhein</v>
          </cell>
          <cell r="E1596" t="str">
            <v>S</v>
          </cell>
          <cell r="F1596" t="str">
            <v>ATC STAFFING</v>
          </cell>
          <cell r="G1596">
            <v>3621</v>
          </cell>
        </row>
        <row r="1597">
          <cell r="A1597">
            <v>2005</v>
          </cell>
          <cell r="B1597">
            <v>7</v>
          </cell>
          <cell r="C1597" t="str">
            <v>EDUUUAC</v>
          </cell>
          <cell r="D1597" t="str">
            <v>Rhein</v>
          </cell>
          <cell r="E1597" t="str">
            <v>T</v>
          </cell>
          <cell r="F1597" t="str">
            <v>ATC EQUIPMENT</v>
          </cell>
          <cell r="G1597">
            <v>31</v>
          </cell>
        </row>
        <row r="1598">
          <cell r="A1598">
            <v>2005</v>
          </cell>
          <cell r="B1598">
            <v>7</v>
          </cell>
          <cell r="C1598" t="str">
            <v>EDUUUAC</v>
          </cell>
          <cell r="D1598" t="str">
            <v>Rhein</v>
          </cell>
          <cell r="E1598" t="str">
            <v>W</v>
          </cell>
          <cell r="F1598" t="str">
            <v>WEATHER</v>
          </cell>
          <cell r="G1598">
            <v>22451</v>
          </cell>
        </row>
        <row r="1599">
          <cell r="A1599">
            <v>2005</v>
          </cell>
          <cell r="B1599">
            <v>7</v>
          </cell>
          <cell r="C1599" t="str">
            <v>EDWWACC</v>
          </cell>
          <cell r="D1599" t="str">
            <v>Bremen</v>
          </cell>
          <cell r="E1599" t="str">
            <v>W</v>
          </cell>
          <cell r="F1599" t="str">
            <v>WEATHER</v>
          </cell>
          <cell r="G1599">
            <v>177</v>
          </cell>
        </row>
        <row r="1600">
          <cell r="A1600">
            <v>2005</v>
          </cell>
          <cell r="B1600">
            <v>7</v>
          </cell>
          <cell r="C1600" t="str">
            <v>EDYYUAC</v>
          </cell>
          <cell r="D1600" t="str">
            <v>Maastricht</v>
          </cell>
          <cell r="E1600" t="str">
            <v>C</v>
          </cell>
          <cell r="F1600" t="str">
            <v>ATC CAPACITY</v>
          </cell>
          <cell r="G1600">
            <v>29151</v>
          </cell>
        </row>
        <row r="1601">
          <cell r="A1601">
            <v>2005</v>
          </cell>
          <cell r="B1601">
            <v>7</v>
          </cell>
          <cell r="C1601" t="str">
            <v>EDYYUAC</v>
          </cell>
          <cell r="D1601" t="str">
            <v>Maastricht</v>
          </cell>
          <cell r="E1601" t="str">
            <v>O</v>
          </cell>
          <cell r="F1601" t="str">
            <v>OTHER</v>
          </cell>
          <cell r="G1601">
            <v>255</v>
          </cell>
        </row>
        <row r="1602">
          <cell r="A1602">
            <v>2005</v>
          </cell>
          <cell r="B1602">
            <v>7</v>
          </cell>
          <cell r="C1602" t="str">
            <v>EDYYUAC</v>
          </cell>
          <cell r="D1602" t="str">
            <v>Maastricht</v>
          </cell>
          <cell r="E1602" t="str">
            <v>S</v>
          </cell>
          <cell r="F1602" t="str">
            <v>ATC STAFFING</v>
          </cell>
          <cell r="G1602">
            <v>496</v>
          </cell>
        </row>
        <row r="1603">
          <cell r="A1603">
            <v>2005</v>
          </cell>
          <cell r="B1603">
            <v>7</v>
          </cell>
          <cell r="C1603" t="str">
            <v>EDYYUAC</v>
          </cell>
          <cell r="D1603" t="str">
            <v>Maastricht</v>
          </cell>
          <cell r="E1603" t="str">
            <v>W</v>
          </cell>
          <cell r="F1603" t="str">
            <v>WEATHER</v>
          </cell>
          <cell r="G1603">
            <v>607</v>
          </cell>
        </row>
        <row r="1604">
          <cell r="A1604">
            <v>2005</v>
          </cell>
          <cell r="B1604">
            <v>7</v>
          </cell>
          <cell r="C1604" t="str">
            <v>EFESACC</v>
          </cell>
          <cell r="D1604" t="str">
            <v>Tampere</v>
          </cell>
          <cell r="E1604" t="str">
            <v>S</v>
          </cell>
          <cell r="F1604" t="str">
            <v>ATC STAFFING</v>
          </cell>
          <cell r="G1604">
            <v>346</v>
          </cell>
        </row>
        <row r="1605">
          <cell r="A1605">
            <v>2005</v>
          </cell>
          <cell r="B1605">
            <v>7</v>
          </cell>
          <cell r="C1605" t="str">
            <v>EGCCACC</v>
          </cell>
          <cell r="D1605" t="str">
            <v>Manchester</v>
          </cell>
          <cell r="E1605" t="str">
            <v>C</v>
          </cell>
          <cell r="F1605" t="str">
            <v>ATC CAPACITY</v>
          </cell>
          <cell r="G1605">
            <v>4875</v>
          </cell>
        </row>
        <row r="1606">
          <cell r="A1606">
            <v>2005</v>
          </cell>
          <cell r="B1606">
            <v>7</v>
          </cell>
          <cell r="C1606" t="str">
            <v>EGCCACC</v>
          </cell>
          <cell r="D1606" t="str">
            <v>Manchester</v>
          </cell>
          <cell r="E1606" t="str">
            <v>S</v>
          </cell>
          <cell r="F1606" t="str">
            <v>ATC STAFFING</v>
          </cell>
          <cell r="G1606">
            <v>13120</v>
          </cell>
        </row>
        <row r="1607">
          <cell r="A1607">
            <v>2005</v>
          </cell>
          <cell r="B1607">
            <v>7</v>
          </cell>
          <cell r="C1607" t="str">
            <v>EGCCACC</v>
          </cell>
          <cell r="D1607" t="str">
            <v>Manchester</v>
          </cell>
          <cell r="E1607" t="str">
            <v>W</v>
          </cell>
          <cell r="F1607" t="str">
            <v>WEATHER</v>
          </cell>
          <cell r="G1607">
            <v>1157</v>
          </cell>
        </row>
        <row r="1608">
          <cell r="A1608">
            <v>2005</v>
          </cell>
          <cell r="B1608">
            <v>7</v>
          </cell>
          <cell r="C1608" t="str">
            <v>EGPXACC</v>
          </cell>
          <cell r="D1608" t="str">
            <v>Scottish</v>
          </cell>
          <cell r="E1608" t="str">
            <v>C</v>
          </cell>
          <cell r="F1608" t="str">
            <v>ATC CAPACITY</v>
          </cell>
          <cell r="G1608">
            <v>14421</v>
          </cell>
        </row>
        <row r="1609">
          <cell r="A1609">
            <v>2005</v>
          </cell>
          <cell r="B1609">
            <v>7</v>
          </cell>
          <cell r="C1609" t="str">
            <v>EGPXACC</v>
          </cell>
          <cell r="D1609" t="str">
            <v>Scottish</v>
          </cell>
          <cell r="E1609" t="str">
            <v>M</v>
          </cell>
          <cell r="F1609" t="str">
            <v>MILITARY ACTIVITY</v>
          </cell>
          <cell r="G1609">
            <v>322</v>
          </cell>
        </row>
        <row r="1610">
          <cell r="A1610">
            <v>2005</v>
          </cell>
          <cell r="B1610">
            <v>7</v>
          </cell>
          <cell r="C1610" t="str">
            <v>EGTTACC</v>
          </cell>
          <cell r="D1610" t="str">
            <v>London AC</v>
          </cell>
          <cell r="E1610" t="str">
            <v>C</v>
          </cell>
          <cell r="F1610" t="str">
            <v>ATC CAPACITY</v>
          </cell>
          <cell r="G1610">
            <v>100821</v>
          </cell>
        </row>
        <row r="1611">
          <cell r="A1611">
            <v>2005</v>
          </cell>
          <cell r="B1611">
            <v>7</v>
          </cell>
          <cell r="C1611" t="str">
            <v>EGTTACC</v>
          </cell>
          <cell r="D1611" t="str">
            <v>London AC</v>
          </cell>
          <cell r="E1611" t="str">
            <v>M</v>
          </cell>
          <cell r="F1611" t="str">
            <v>MILITARY ACTIVITY</v>
          </cell>
          <cell r="G1611">
            <v>1804</v>
          </cell>
        </row>
        <row r="1612">
          <cell r="A1612">
            <v>2005</v>
          </cell>
          <cell r="B1612">
            <v>7</v>
          </cell>
          <cell r="C1612" t="str">
            <v>EGTTACC</v>
          </cell>
          <cell r="D1612" t="str">
            <v>London AC</v>
          </cell>
          <cell r="E1612" t="str">
            <v>R</v>
          </cell>
          <cell r="F1612" t="str">
            <v>ACT ROUTEINGS</v>
          </cell>
          <cell r="G1612">
            <v>82</v>
          </cell>
        </row>
        <row r="1613">
          <cell r="A1613">
            <v>2005</v>
          </cell>
          <cell r="B1613">
            <v>7</v>
          </cell>
          <cell r="C1613" t="str">
            <v>EGTTACC</v>
          </cell>
          <cell r="D1613" t="str">
            <v>London AC</v>
          </cell>
          <cell r="E1613" t="str">
            <v>S</v>
          </cell>
          <cell r="F1613" t="str">
            <v>ATC STAFFING</v>
          </cell>
          <cell r="G1613">
            <v>4940</v>
          </cell>
        </row>
        <row r="1614">
          <cell r="A1614">
            <v>2005</v>
          </cell>
          <cell r="B1614">
            <v>7</v>
          </cell>
          <cell r="C1614" t="str">
            <v>EGTTACC</v>
          </cell>
          <cell r="D1614" t="str">
            <v>London AC</v>
          </cell>
          <cell r="E1614" t="str">
            <v>T</v>
          </cell>
          <cell r="F1614" t="str">
            <v>ATC EQUIPMENT</v>
          </cell>
          <cell r="G1614">
            <v>2576</v>
          </cell>
        </row>
        <row r="1615">
          <cell r="A1615">
            <v>2005</v>
          </cell>
          <cell r="B1615">
            <v>7</v>
          </cell>
          <cell r="C1615" t="str">
            <v>EGTTACC</v>
          </cell>
          <cell r="D1615" t="str">
            <v>London AC</v>
          </cell>
          <cell r="E1615" t="str">
            <v>W</v>
          </cell>
          <cell r="F1615" t="str">
            <v>WEATHER</v>
          </cell>
          <cell r="G1615">
            <v>9879</v>
          </cell>
        </row>
        <row r="1616">
          <cell r="A1616">
            <v>2005</v>
          </cell>
          <cell r="B1616">
            <v>7</v>
          </cell>
          <cell r="C1616" t="str">
            <v>EGTTTC</v>
          </cell>
          <cell r="D1616" t="str">
            <v>London TC</v>
          </cell>
          <cell r="E1616" t="str">
            <v>C</v>
          </cell>
          <cell r="F1616" t="str">
            <v>ATC CAPACITY</v>
          </cell>
          <cell r="G1616">
            <v>14466</v>
          </cell>
        </row>
        <row r="1617">
          <cell r="A1617">
            <v>2005</v>
          </cell>
          <cell r="B1617">
            <v>7</v>
          </cell>
          <cell r="C1617" t="str">
            <v>EGTTTC</v>
          </cell>
          <cell r="D1617" t="str">
            <v>London TC</v>
          </cell>
          <cell r="E1617" t="str">
            <v>S</v>
          </cell>
          <cell r="F1617" t="str">
            <v>ATC STAFFING</v>
          </cell>
          <cell r="G1617">
            <v>2809</v>
          </cell>
        </row>
        <row r="1618">
          <cell r="A1618">
            <v>2005</v>
          </cell>
          <cell r="B1618">
            <v>7</v>
          </cell>
          <cell r="C1618" t="str">
            <v>EGTTTC</v>
          </cell>
          <cell r="D1618" t="str">
            <v>London TC</v>
          </cell>
          <cell r="E1618" t="str">
            <v>W</v>
          </cell>
          <cell r="F1618" t="str">
            <v>WEATHER</v>
          </cell>
          <cell r="G1618">
            <v>6121</v>
          </cell>
        </row>
        <row r="1619">
          <cell r="A1619">
            <v>2005</v>
          </cell>
          <cell r="B1619">
            <v>7</v>
          </cell>
          <cell r="C1619" t="str">
            <v>EHAAACC</v>
          </cell>
          <cell r="D1619" t="str">
            <v>Amsterdam</v>
          </cell>
          <cell r="E1619" t="str">
            <v>C</v>
          </cell>
          <cell r="F1619" t="str">
            <v>ATC CAPACITY</v>
          </cell>
          <cell r="G1619">
            <v>3431</v>
          </cell>
        </row>
        <row r="1620">
          <cell r="A1620">
            <v>2005</v>
          </cell>
          <cell r="B1620">
            <v>7</v>
          </cell>
          <cell r="C1620" t="str">
            <v>EHAAACC</v>
          </cell>
          <cell r="D1620" t="str">
            <v>Amsterdam</v>
          </cell>
          <cell r="E1620" t="str">
            <v>W</v>
          </cell>
          <cell r="F1620" t="str">
            <v>WEATHER</v>
          </cell>
          <cell r="G1620">
            <v>569</v>
          </cell>
        </row>
        <row r="1621">
          <cell r="A1621">
            <v>2005</v>
          </cell>
          <cell r="B1621">
            <v>7</v>
          </cell>
          <cell r="C1621" t="str">
            <v>EIDWACC</v>
          </cell>
          <cell r="D1621" t="str">
            <v>Dublin</v>
          </cell>
          <cell r="E1621" t="str">
            <v>C</v>
          </cell>
          <cell r="F1621" t="str">
            <v>ATC CAPACITY</v>
          </cell>
          <cell r="G1621">
            <v>3012</v>
          </cell>
        </row>
        <row r="1622">
          <cell r="A1622">
            <v>2005</v>
          </cell>
          <cell r="B1622">
            <v>7</v>
          </cell>
          <cell r="C1622" t="str">
            <v>EISNACC</v>
          </cell>
          <cell r="D1622" t="str">
            <v>Shannon</v>
          </cell>
          <cell r="E1622" t="str">
            <v>R</v>
          </cell>
          <cell r="F1622" t="str">
            <v>ACT ROUTEINGS</v>
          </cell>
          <cell r="G1622">
            <v>1318</v>
          </cell>
        </row>
        <row r="1623">
          <cell r="A1623">
            <v>2005</v>
          </cell>
          <cell r="B1623">
            <v>7</v>
          </cell>
          <cell r="C1623" t="str">
            <v>EKDKACC</v>
          </cell>
          <cell r="D1623" t="str">
            <v>Kobenhavn</v>
          </cell>
          <cell r="E1623" t="str">
            <v>C</v>
          </cell>
          <cell r="F1623" t="str">
            <v>ATC CAPACITY</v>
          </cell>
          <cell r="G1623">
            <v>651</v>
          </cell>
        </row>
        <row r="1624">
          <cell r="A1624">
            <v>2005</v>
          </cell>
          <cell r="B1624">
            <v>7</v>
          </cell>
          <cell r="C1624" t="str">
            <v>ENOSACC</v>
          </cell>
          <cell r="D1624" t="str">
            <v>Oslo</v>
          </cell>
          <cell r="E1624" t="str">
            <v>S</v>
          </cell>
          <cell r="F1624" t="str">
            <v>ATC STAFFING</v>
          </cell>
          <cell r="G1624">
            <v>3260</v>
          </cell>
        </row>
        <row r="1625">
          <cell r="A1625">
            <v>2005</v>
          </cell>
          <cell r="B1625">
            <v>7</v>
          </cell>
          <cell r="C1625" t="str">
            <v>ENOSACC</v>
          </cell>
          <cell r="D1625" t="str">
            <v>Oslo</v>
          </cell>
          <cell r="E1625" t="str">
            <v>T</v>
          </cell>
          <cell r="F1625" t="str">
            <v>ATC EQUIPMENT</v>
          </cell>
          <cell r="G1625">
            <v>195</v>
          </cell>
        </row>
        <row r="1626">
          <cell r="A1626">
            <v>2005</v>
          </cell>
          <cell r="B1626">
            <v>7</v>
          </cell>
          <cell r="C1626" t="str">
            <v>EPWWACC</v>
          </cell>
          <cell r="D1626" t="str">
            <v>Warszawa</v>
          </cell>
          <cell r="E1626" t="str">
            <v>C</v>
          </cell>
          <cell r="F1626" t="str">
            <v>ATC CAPACITY</v>
          </cell>
          <cell r="G1626">
            <v>43973</v>
          </cell>
        </row>
        <row r="1627">
          <cell r="A1627">
            <v>2005</v>
          </cell>
          <cell r="B1627">
            <v>7</v>
          </cell>
          <cell r="C1627" t="str">
            <v>EPWWACC</v>
          </cell>
          <cell r="D1627" t="str">
            <v>Warszawa</v>
          </cell>
          <cell r="E1627" t="str">
            <v>S</v>
          </cell>
          <cell r="F1627" t="str">
            <v>ATC STAFFING</v>
          </cell>
          <cell r="G1627">
            <v>853</v>
          </cell>
        </row>
        <row r="1628">
          <cell r="A1628">
            <v>2005</v>
          </cell>
          <cell r="B1628">
            <v>7</v>
          </cell>
          <cell r="C1628" t="str">
            <v>ESMMACC</v>
          </cell>
          <cell r="D1628" t="str">
            <v>Malmo</v>
          </cell>
          <cell r="E1628" t="str">
            <v>C</v>
          </cell>
          <cell r="F1628" t="str">
            <v>ATC CAPACITY</v>
          </cell>
          <cell r="G1628">
            <v>8376</v>
          </cell>
        </row>
        <row r="1629">
          <cell r="A1629">
            <v>2005</v>
          </cell>
          <cell r="B1629">
            <v>7</v>
          </cell>
          <cell r="C1629" t="str">
            <v>ESMMACC</v>
          </cell>
          <cell r="D1629" t="str">
            <v>Malmo</v>
          </cell>
          <cell r="E1629" t="str">
            <v>R</v>
          </cell>
          <cell r="F1629" t="str">
            <v>ACT ROUTEINGS</v>
          </cell>
          <cell r="G1629">
            <v>306</v>
          </cell>
        </row>
        <row r="1630">
          <cell r="A1630">
            <v>2005</v>
          </cell>
          <cell r="B1630">
            <v>7</v>
          </cell>
          <cell r="C1630" t="str">
            <v>ESMMACC</v>
          </cell>
          <cell r="D1630" t="str">
            <v>Malmo</v>
          </cell>
          <cell r="E1630" t="str">
            <v>S</v>
          </cell>
          <cell r="F1630" t="str">
            <v>ATC STAFFING</v>
          </cell>
          <cell r="G1630">
            <v>10470</v>
          </cell>
        </row>
        <row r="1631">
          <cell r="A1631">
            <v>2005</v>
          </cell>
          <cell r="B1631">
            <v>7</v>
          </cell>
          <cell r="C1631" t="str">
            <v>ESMMACC</v>
          </cell>
          <cell r="D1631" t="str">
            <v>Malmo</v>
          </cell>
          <cell r="E1631" t="str">
            <v>W</v>
          </cell>
          <cell r="F1631" t="str">
            <v>WEATHER</v>
          </cell>
          <cell r="G1631">
            <v>1327</v>
          </cell>
        </row>
        <row r="1632">
          <cell r="A1632">
            <v>2005</v>
          </cell>
          <cell r="B1632">
            <v>7</v>
          </cell>
          <cell r="C1632" t="str">
            <v>GCCCACC</v>
          </cell>
          <cell r="D1632" t="str">
            <v>Canarias</v>
          </cell>
          <cell r="E1632" t="str">
            <v>C</v>
          </cell>
          <cell r="F1632" t="str">
            <v>ATC CAPACITY</v>
          </cell>
          <cell r="G1632">
            <v>3792</v>
          </cell>
        </row>
        <row r="1633">
          <cell r="A1633">
            <v>2005</v>
          </cell>
          <cell r="B1633">
            <v>7</v>
          </cell>
          <cell r="C1633" t="str">
            <v>LAAAACC</v>
          </cell>
          <cell r="D1633" t="str">
            <v>Tirana</v>
          </cell>
          <cell r="E1633" t="str">
            <v>C</v>
          </cell>
          <cell r="F1633" t="str">
            <v>ATC CAPACITY</v>
          </cell>
          <cell r="G1633">
            <v>1529</v>
          </cell>
        </row>
        <row r="1634">
          <cell r="A1634">
            <v>2005</v>
          </cell>
          <cell r="B1634">
            <v>7</v>
          </cell>
          <cell r="C1634" t="str">
            <v>LAAAACC</v>
          </cell>
          <cell r="D1634" t="str">
            <v>Tirana</v>
          </cell>
          <cell r="E1634" t="str">
            <v>S</v>
          </cell>
          <cell r="F1634" t="str">
            <v>ATC STAFFING</v>
          </cell>
          <cell r="G1634">
            <v>253</v>
          </cell>
        </row>
        <row r="1635">
          <cell r="A1635">
            <v>2005</v>
          </cell>
          <cell r="B1635">
            <v>7</v>
          </cell>
          <cell r="C1635" t="str">
            <v>LCCCACC</v>
          </cell>
          <cell r="D1635" t="str">
            <v>Nicosia</v>
          </cell>
          <cell r="E1635" t="str">
            <v>C</v>
          </cell>
          <cell r="F1635" t="str">
            <v>ATC CAPACITY</v>
          </cell>
          <cell r="G1635">
            <v>25424</v>
          </cell>
        </row>
        <row r="1636">
          <cell r="A1636">
            <v>2005</v>
          </cell>
          <cell r="B1636">
            <v>7</v>
          </cell>
          <cell r="C1636" t="str">
            <v>LCCCACC</v>
          </cell>
          <cell r="D1636" t="str">
            <v>Nicosia</v>
          </cell>
          <cell r="E1636" t="str">
            <v>S</v>
          </cell>
          <cell r="F1636" t="str">
            <v>ATC STAFFING</v>
          </cell>
          <cell r="G1636">
            <v>3709</v>
          </cell>
        </row>
        <row r="1637">
          <cell r="A1637">
            <v>2005</v>
          </cell>
          <cell r="B1637">
            <v>7</v>
          </cell>
          <cell r="C1637" t="str">
            <v>LDZOACC</v>
          </cell>
          <cell r="D1637" t="str">
            <v>Zagreb</v>
          </cell>
          <cell r="E1637" t="str">
            <v>C</v>
          </cell>
          <cell r="F1637" t="str">
            <v>ATC CAPACITY</v>
          </cell>
          <cell r="G1637">
            <v>89499</v>
          </cell>
        </row>
        <row r="1638">
          <cell r="A1638">
            <v>2005</v>
          </cell>
          <cell r="B1638">
            <v>7</v>
          </cell>
          <cell r="C1638" t="str">
            <v>LDZOACC</v>
          </cell>
          <cell r="D1638" t="str">
            <v>Zagreb</v>
          </cell>
          <cell r="E1638" t="str">
            <v>S</v>
          </cell>
          <cell r="F1638" t="str">
            <v>ATC STAFFING</v>
          </cell>
          <cell r="G1638">
            <v>29720</v>
          </cell>
        </row>
        <row r="1639">
          <cell r="A1639">
            <v>2005</v>
          </cell>
          <cell r="B1639">
            <v>7</v>
          </cell>
          <cell r="C1639" t="str">
            <v>LDZOACC</v>
          </cell>
          <cell r="D1639" t="str">
            <v>Zagreb</v>
          </cell>
          <cell r="E1639" t="str">
            <v>W</v>
          </cell>
          <cell r="F1639" t="str">
            <v>WEATHER</v>
          </cell>
          <cell r="G1639">
            <v>28750</v>
          </cell>
        </row>
        <row r="1640">
          <cell r="A1640">
            <v>2005</v>
          </cell>
          <cell r="B1640">
            <v>7</v>
          </cell>
          <cell r="C1640" t="str">
            <v>LECBACC</v>
          </cell>
          <cell r="D1640" t="str">
            <v>Barcelona AC+AP</v>
          </cell>
          <cell r="E1640" t="str">
            <v>C</v>
          </cell>
          <cell r="F1640" t="str">
            <v>ATC CAPACITY</v>
          </cell>
          <cell r="G1640">
            <v>40477</v>
          </cell>
        </row>
        <row r="1641">
          <cell r="A1641">
            <v>2005</v>
          </cell>
          <cell r="B1641">
            <v>7</v>
          </cell>
          <cell r="C1641" t="str">
            <v>LECBACC</v>
          </cell>
          <cell r="D1641" t="str">
            <v>Barcelona AC+AP</v>
          </cell>
          <cell r="E1641" t="str">
            <v>S</v>
          </cell>
          <cell r="F1641" t="str">
            <v>ATC STAFFING</v>
          </cell>
          <cell r="G1641">
            <v>2539</v>
          </cell>
        </row>
        <row r="1642">
          <cell r="A1642">
            <v>2005</v>
          </cell>
          <cell r="B1642">
            <v>7</v>
          </cell>
          <cell r="C1642" t="str">
            <v>LECBACC</v>
          </cell>
          <cell r="D1642" t="str">
            <v>Barcelona AC+AP</v>
          </cell>
          <cell r="E1642" t="str">
            <v>T</v>
          </cell>
          <cell r="F1642" t="str">
            <v>ATC EQUIPMENT</v>
          </cell>
          <cell r="G1642">
            <v>33341</v>
          </cell>
        </row>
        <row r="1643">
          <cell r="A1643">
            <v>2005</v>
          </cell>
          <cell r="B1643">
            <v>7</v>
          </cell>
          <cell r="C1643" t="str">
            <v>LECMALL</v>
          </cell>
          <cell r="D1643" t="str">
            <v>Madrid</v>
          </cell>
          <cell r="E1643" t="str">
            <v>C</v>
          </cell>
          <cell r="F1643" t="str">
            <v>ATC CAPACITY</v>
          </cell>
          <cell r="G1643">
            <v>45018</v>
          </cell>
        </row>
        <row r="1644">
          <cell r="A1644">
            <v>2005</v>
          </cell>
          <cell r="B1644">
            <v>7</v>
          </cell>
          <cell r="C1644" t="str">
            <v>LECMALL</v>
          </cell>
          <cell r="D1644" t="str">
            <v>Madrid</v>
          </cell>
          <cell r="E1644" t="str">
            <v>S</v>
          </cell>
          <cell r="F1644" t="str">
            <v>ATC STAFFING</v>
          </cell>
          <cell r="G1644">
            <v>4301</v>
          </cell>
        </row>
        <row r="1645">
          <cell r="A1645">
            <v>2005</v>
          </cell>
          <cell r="B1645">
            <v>7</v>
          </cell>
          <cell r="C1645" t="str">
            <v>LECSACC</v>
          </cell>
          <cell r="D1645" t="str">
            <v>Sevilla</v>
          </cell>
          <cell r="E1645" t="str">
            <v>C</v>
          </cell>
          <cell r="F1645" t="str">
            <v>ATC CAPACITY</v>
          </cell>
          <cell r="G1645">
            <v>4582</v>
          </cell>
        </row>
        <row r="1646">
          <cell r="A1646">
            <v>2005</v>
          </cell>
          <cell r="B1646">
            <v>7</v>
          </cell>
          <cell r="C1646" t="str">
            <v>LFBBALL</v>
          </cell>
          <cell r="D1646" t="str">
            <v>Bordeaux</v>
          </cell>
          <cell r="E1646" t="str">
            <v>C</v>
          </cell>
          <cell r="F1646" t="str">
            <v>ATC CAPACITY</v>
          </cell>
          <cell r="G1646">
            <v>294</v>
          </cell>
        </row>
        <row r="1647">
          <cell r="A1647">
            <v>2005</v>
          </cell>
          <cell r="B1647">
            <v>7</v>
          </cell>
          <cell r="C1647" t="str">
            <v>LFBBALL</v>
          </cell>
          <cell r="D1647" t="str">
            <v>Bordeaux</v>
          </cell>
          <cell r="E1647" t="str">
            <v>M</v>
          </cell>
          <cell r="F1647" t="str">
            <v>MILITARY ACTIVITY</v>
          </cell>
          <cell r="G1647">
            <v>735</v>
          </cell>
        </row>
        <row r="1648">
          <cell r="A1648">
            <v>2005</v>
          </cell>
          <cell r="B1648">
            <v>7</v>
          </cell>
          <cell r="C1648" t="str">
            <v>LFBBALL</v>
          </cell>
          <cell r="D1648" t="str">
            <v>Bordeaux</v>
          </cell>
          <cell r="E1648" t="str">
            <v>T</v>
          </cell>
          <cell r="F1648" t="str">
            <v>ATC EQUIPMENT</v>
          </cell>
          <cell r="G1648">
            <v>17115</v>
          </cell>
        </row>
        <row r="1649">
          <cell r="A1649">
            <v>2005</v>
          </cell>
          <cell r="B1649">
            <v>7</v>
          </cell>
          <cell r="C1649" t="str">
            <v>LFBBALL</v>
          </cell>
          <cell r="D1649" t="str">
            <v>Bordeaux</v>
          </cell>
          <cell r="E1649" t="str">
            <v>W</v>
          </cell>
          <cell r="F1649" t="str">
            <v>WEATHER</v>
          </cell>
          <cell r="G1649">
            <v>5394</v>
          </cell>
        </row>
        <row r="1650">
          <cell r="A1650">
            <v>2005</v>
          </cell>
          <cell r="B1650">
            <v>7</v>
          </cell>
          <cell r="C1650" t="str">
            <v>LFEEACC</v>
          </cell>
          <cell r="D1650" t="str">
            <v>Reims</v>
          </cell>
          <cell r="E1650" t="str">
            <v>C</v>
          </cell>
          <cell r="F1650" t="str">
            <v>ATC CAPACITY</v>
          </cell>
          <cell r="G1650">
            <v>35675</v>
          </cell>
        </row>
        <row r="1651">
          <cell r="A1651">
            <v>2005</v>
          </cell>
          <cell r="B1651">
            <v>7</v>
          </cell>
          <cell r="C1651" t="str">
            <v>LFEEACC</v>
          </cell>
          <cell r="D1651" t="str">
            <v>Reims</v>
          </cell>
          <cell r="E1651" t="str">
            <v>M</v>
          </cell>
          <cell r="F1651" t="str">
            <v>MILITARY ACTIVITY</v>
          </cell>
          <cell r="G1651">
            <v>5410</v>
          </cell>
        </row>
        <row r="1652">
          <cell r="A1652">
            <v>2005</v>
          </cell>
          <cell r="B1652">
            <v>7</v>
          </cell>
          <cell r="C1652" t="str">
            <v>LFEEACC</v>
          </cell>
          <cell r="D1652" t="str">
            <v>Reims</v>
          </cell>
          <cell r="E1652" t="str">
            <v>W</v>
          </cell>
          <cell r="F1652" t="str">
            <v>WEATHER</v>
          </cell>
          <cell r="G1652">
            <v>4771</v>
          </cell>
        </row>
        <row r="1653">
          <cell r="A1653">
            <v>2005</v>
          </cell>
          <cell r="B1653">
            <v>7</v>
          </cell>
          <cell r="C1653" t="str">
            <v>LFFFALL</v>
          </cell>
          <cell r="D1653" t="str">
            <v>Paris</v>
          </cell>
          <cell r="E1653" t="str">
            <v>C</v>
          </cell>
          <cell r="F1653" t="str">
            <v>ATC CAPACITY</v>
          </cell>
          <cell r="G1653">
            <v>30184</v>
          </cell>
        </row>
        <row r="1654">
          <cell r="A1654">
            <v>2005</v>
          </cell>
          <cell r="B1654">
            <v>7</v>
          </cell>
          <cell r="C1654" t="str">
            <v>LFFFALL</v>
          </cell>
          <cell r="D1654" t="str">
            <v>Paris</v>
          </cell>
          <cell r="E1654" t="str">
            <v>M</v>
          </cell>
          <cell r="F1654" t="str">
            <v>MILITARY ACTIVITY</v>
          </cell>
          <cell r="G1654">
            <v>789</v>
          </cell>
        </row>
        <row r="1655">
          <cell r="A1655">
            <v>2005</v>
          </cell>
          <cell r="B1655">
            <v>7</v>
          </cell>
          <cell r="C1655" t="str">
            <v>LFFFALL</v>
          </cell>
          <cell r="D1655" t="str">
            <v>Paris</v>
          </cell>
          <cell r="E1655" t="str">
            <v>O</v>
          </cell>
          <cell r="F1655" t="str">
            <v>OTHER</v>
          </cell>
          <cell r="G1655">
            <v>77</v>
          </cell>
        </row>
        <row r="1656">
          <cell r="A1656">
            <v>2005</v>
          </cell>
          <cell r="B1656">
            <v>7</v>
          </cell>
          <cell r="C1656" t="str">
            <v>LFFFALL</v>
          </cell>
          <cell r="D1656" t="str">
            <v>Paris</v>
          </cell>
          <cell r="E1656" t="str">
            <v>W</v>
          </cell>
          <cell r="F1656" t="str">
            <v>WEATHER</v>
          </cell>
          <cell r="G1656">
            <v>7893</v>
          </cell>
        </row>
        <row r="1657">
          <cell r="A1657">
            <v>2005</v>
          </cell>
          <cell r="B1657">
            <v>7</v>
          </cell>
          <cell r="C1657" t="str">
            <v>LFMMACC</v>
          </cell>
          <cell r="D1657" t="str">
            <v>Marseille AC</v>
          </cell>
          <cell r="E1657" t="str">
            <v>C</v>
          </cell>
          <cell r="F1657" t="str">
            <v>ATC CAPACITY</v>
          </cell>
          <cell r="G1657">
            <v>4866</v>
          </cell>
        </row>
        <row r="1658">
          <cell r="A1658">
            <v>2005</v>
          </cell>
          <cell r="B1658">
            <v>7</v>
          </cell>
          <cell r="C1658" t="str">
            <v>LFMMACC</v>
          </cell>
          <cell r="D1658" t="str">
            <v>Marseille AC</v>
          </cell>
          <cell r="E1658" t="str">
            <v>T</v>
          </cell>
          <cell r="F1658" t="str">
            <v>ATC EQUIPMENT</v>
          </cell>
          <cell r="G1658">
            <v>84</v>
          </cell>
        </row>
        <row r="1659">
          <cell r="A1659">
            <v>2005</v>
          </cell>
          <cell r="B1659">
            <v>7</v>
          </cell>
          <cell r="C1659" t="str">
            <v>LFMMAPP</v>
          </cell>
          <cell r="D1659" t="str">
            <v>Marseille APP</v>
          </cell>
          <cell r="E1659" t="str">
            <v>C</v>
          </cell>
          <cell r="F1659" t="str">
            <v>ATC CAPACITY</v>
          </cell>
          <cell r="G1659">
            <v>536</v>
          </cell>
        </row>
        <row r="1660">
          <cell r="A1660">
            <v>2005</v>
          </cell>
          <cell r="B1660">
            <v>7</v>
          </cell>
          <cell r="C1660" t="str">
            <v>LFMMAPP</v>
          </cell>
          <cell r="D1660" t="str">
            <v>Marseille APP</v>
          </cell>
          <cell r="E1660" t="str">
            <v>T</v>
          </cell>
          <cell r="F1660" t="str">
            <v>ATC EQUIPMENT</v>
          </cell>
          <cell r="G1660">
            <v>412</v>
          </cell>
        </row>
        <row r="1661">
          <cell r="A1661">
            <v>2005</v>
          </cell>
          <cell r="B1661">
            <v>7</v>
          </cell>
          <cell r="C1661" t="str">
            <v>LFRRACC</v>
          </cell>
          <cell r="D1661" t="str">
            <v>Brest</v>
          </cell>
          <cell r="E1661" t="str">
            <v>C</v>
          </cell>
          <cell r="F1661" t="str">
            <v>ATC CAPACITY</v>
          </cell>
          <cell r="G1661">
            <v>78666</v>
          </cell>
        </row>
        <row r="1662">
          <cell r="A1662">
            <v>2005</v>
          </cell>
          <cell r="B1662">
            <v>7</v>
          </cell>
          <cell r="C1662" t="str">
            <v>LFRRACC</v>
          </cell>
          <cell r="D1662" t="str">
            <v>Brest</v>
          </cell>
          <cell r="E1662" t="str">
            <v>M</v>
          </cell>
          <cell r="F1662" t="str">
            <v>MILITARY ACTIVITY</v>
          </cell>
          <cell r="G1662">
            <v>489</v>
          </cell>
        </row>
        <row r="1663">
          <cell r="A1663">
            <v>2005</v>
          </cell>
          <cell r="B1663">
            <v>7</v>
          </cell>
          <cell r="C1663" t="str">
            <v>LFRRACC</v>
          </cell>
          <cell r="D1663" t="str">
            <v>Brest</v>
          </cell>
          <cell r="E1663" t="str">
            <v>S</v>
          </cell>
          <cell r="F1663" t="str">
            <v>ATC STAFFING</v>
          </cell>
          <cell r="G1663">
            <v>4356</v>
          </cell>
        </row>
        <row r="1664">
          <cell r="A1664">
            <v>2005</v>
          </cell>
          <cell r="B1664">
            <v>7</v>
          </cell>
          <cell r="C1664" t="str">
            <v>LFRRACC</v>
          </cell>
          <cell r="D1664" t="str">
            <v>Brest</v>
          </cell>
          <cell r="E1664" t="str">
            <v>T</v>
          </cell>
          <cell r="F1664" t="str">
            <v>ATC EQUIPMENT</v>
          </cell>
          <cell r="G1664">
            <v>407</v>
          </cell>
        </row>
        <row r="1665">
          <cell r="A1665">
            <v>2005</v>
          </cell>
          <cell r="B1665">
            <v>7</v>
          </cell>
          <cell r="C1665" t="str">
            <v>LHCCACC</v>
          </cell>
          <cell r="D1665" t="str">
            <v>Budapest</v>
          </cell>
          <cell r="E1665" t="str">
            <v>C</v>
          </cell>
          <cell r="F1665" t="str">
            <v>ATC CAPACITY</v>
          </cell>
          <cell r="G1665">
            <v>1277</v>
          </cell>
        </row>
        <row r="1666">
          <cell r="A1666">
            <v>2005</v>
          </cell>
          <cell r="B1666">
            <v>7</v>
          </cell>
          <cell r="C1666" t="str">
            <v>LIBBACC</v>
          </cell>
          <cell r="D1666" t="str">
            <v>Brindisi</v>
          </cell>
          <cell r="E1666" t="str">
            <v>C</v>
          </cell>
          <cell r="F1666" t="str">
            <v>ATC CAPACITY</v>
          </cell>
          <cell r="G1666">
            <v>278</v>
          </cell>
        </row>
        <row r="1667">
          <cell r="A1667">
            <v>2005</v>
          </cell>
          <cell r="B1667">
            <v>7</v>
          </cell>
          <cell r="C1667" t="str">
            <v>LIMMACC</v>
          </cell>
          <cell r="D1667" t="str">
            <v>Milano</v>
          </cell>
          <cell r="E1667" t="str">
            <v>C</v>
          </cell>
          <cell r="F1667" t="str">
            <v>ATC CAPACITY</v>
          </cell>
          <cell r="G1667">
            <v>29693</v>
          </cell>
        </row>
        <row r="1668">
          <cell r="A1668">
            <v>2005</v>
          </cell>
          <cell r="B1668">
            <v>7</v>
          </cell>
          <cell r="C1668" t="str">
            <v>LIMMACC</v>
          </cell>
          <cell r="D1668" t="str">
            <v>Milano</v>
          </cell>
          <cell r="E1668" t="str">
            <v>W</v>
          </cell>
          <cell r="F1668" t="str">
            <v>WEATHER</v>
          </cell>
          <cell r="G1668">
            <v>24485</v>
          </cell>
        </row>
        <row r="1669">
          <cell r="A1669">
            <v>2005</v>
          </cell>
          <cell r="B1669">
            <v>7</v>
          </cell>
          <cell r="C1669" t="str">
            <v>LIPPACC</v>
          </cell>
          <cell r="D1669" t="str">
            <v>Padova</v>
          </cell>
          <cell r="E1669" t="str">
            <v>C</v>
          </cell>
          <cell r="F1669" t="str">
            <v>ATC CAPACITY</v>
          </cell>
          <cell r="G1669">
            <v>36657</v>
          </cell>
        </row>
        <row r="1670">
          <cell r="A1670">
            <v>2005</v>
          </cell>
          <cell r="B1670">
            <v>7</v>
          </cell>
          <cell r="C1670" t="str">
            <v>LIRRACC</v>
          </cell>
          <cell r="D1670" t="str">
            <v>Roma</v>
          </cell>
          <cell r="E1670" t="str">
            <v>C</v>
          </cell>
          <cell r="F1670" t="str">
            <v>ATC CAPACITY</v>
          </cell>
          <cell r="G1670">
            <v>32167</v>
          </cell>
        </row>
        <row r="1671">
          <cell r="A1671">
            <v>2005</v>
          </cell>
          <cell r="B1671">
            <v>7</v>
          </cell>
          <cell r="C1671" t="str">
            <v>LIRRACC</v>
          </cell>
          <cell r="D1671" t="str">
            <v>Roma</v>
          </cell>
          <cell r="E1671" t="str">
            <v>G</v>
          </cell>
          <cell r="F1671" t="str">
            <v>AERODROME CAPACITY</v>
          </cell>
          <cell r="G1671">
            <v>3392</v>
          </cell>
        </row>
        <row r="1672">
          <cell r="A1672">
            <v>2005</v>
          </cell>
          <cell r="B1672">
            <v>7</v>
          </cell>
          <cell r="C1672" t="str">
            <v>LIRRACC</v>
          </cell>
          <cell r="D1672" t="str">
            <v>Roma</v>
          </cell>
          <cell r="E1672" t="str">
            <v>S</v>
          </cell>
          <cell r="F1672" t="str">
            <v>ATC STAFFING</v>
          </cell>
          <cell r="G1672">
            <v>1692</v>
          </cell>
        </row>
        <row r="1673">
          <cell r="A1673">
            <v>2005</v>
          </cell>
          <cell r="B1673">
            <v>7</v>
          </cell>
          <cell r="C1673" t="str">
            <v>LIRRACC</v>
          </cell>
          <cell r="D1673" t="str">
            <v>Roma</v>
          </cell>
          <cell r="E1673" t="str">
            <v>T</v>
          </cell>
          <cell r="F1673" t="str">
            <v>ATC EQUIPMENT</v>
          </cell>
          <cell r="G1673">
            <v>16431</v>
          </cell>
        </row>
        <row r="1674">
          <cell r="A1674">
            <v>2005</v>
          </cell>
          <cell r="B1674">
            <v>7</v>
          </cell>
          <cell r="C1674" t="str">
            <v>LIRRACC</v>
          </cell>
          <cell r="D1674" t="str">
            <v>Roma</v>
          </cell>
          <cell r="E1674" t="str">
            <v>W</v>
          </cell>
          <cell r="F1674" t="str">
            <v>WEATHER</v>
          </cell>
          <cell r="G1674">
            <v>1026</v>
          </cell>
        </row>
        <row r="1675">
          <cell r="A1675">
            <v>2005</v>
          </cell>
          <cell r="B1675">
            <v>7</v>
          </cell>
          <cell r="C1675" t="str">
            <v>LJLAACC</v>
          </cell>
          <cell r="D1675" t="str">
            <v>Ljubjana</v>
          </cell>
          <cell r="E1675" t="str">
            <v>C</v>
          </cell>
          <cell r="F1675" t="str">
            <v>ATC CAPACITY</v>
          </cell>
          <cell r="G1675">
            <v>7619</v>
          </cell>
        </row>
        <row r="1676">
          <cell r="A1676">
            <v>2005</v>
          </cell>
          <cell r="B1676">
            <v>7</v>
          </cell>
          <cell r="C1676" t="str">
            <v>LJLAACC</v>
          </cell>
          <cell r="D1676" t="str">
            <v>Ljubjana</v>
          </cell>
          <cell r="E1676" t="str">
            <v>S</v>
          </cell>
          <cell r="F1676" t="str">
            <v>ATC STAFFING</v>
          </cell>
          <cell r="G1676">
            <v>3039</v>
          </cell>
        </row>
        <row r="1677">
          <cell r="A1677">
            <v>2005</v>
          </cell>
          <cell r="B1677">
            <v>7</v>
          </cell>
          <cell r="C1677" t="str">
            <v>LJLAACC</v>
          </cell>
          <cell r="D1677" t="str">
            <v>Ljubjana</v>
          </cell>
          <cell r="E1677" t="str">
            <v>T</v>
          </cell>
          <cell r="F1677" t="str">
            <v>ATC EQUIPMENT</v>
          </cell>
          <cell r="G1677">
            <v>2573</v>
          </cell>
        </row>
        <row r="1678">
          <cell r="A1678">
            <v>2005</v>
          </cell>
          <cell r="B1678">
            <v>7</v>
          </cell>
          <cell r="C1678" t="str">
            <v>LKAAACC</v>
          </cell>
          <cell r="D1678" t="str">
            <v>Praha</v>
          </cell>
          <cell r="E1678" t="str">
            <v>C</v>
          </cell>
          <cell r="F1678" t="str">
            <v>ATC CAPACITY</v>
          </cell>
          <cell r="G1678">
            <v>70728</v>
          </cell>
        </row>
        <row r="1679">
          <cell r="A1679">
            <v>2005</v>
          </cell>
          <cell r="B1679">
            <v>7</v>
          </cell>
          <cell r="C1679" t="str">
            <v>LKAAACC</v>
          </cell>
          <cell r="D1679" t="str">
            <v>Praha</v>
          </cell>
          <cell r="E1679" t="str">
            <v>N</v>
          </cell>
          <cell r="F1679" t="str">
            <v>IND ACTION NON-ATC</v>
          </cell>
          <cell r="G1679">
            <v>649</v>
          </cell>
        </row>
        <row r="1680">
          <cell r="A1680">
            <v>2005</v>
          </cell>
          <cell r="B1680">
            <v>7</v>
          </cell>
          <cell r="C1680" t="str">
            <v>LKAAACC</v>
          </cell>
          <cell r="D1680" t="str">
            <v>Praha</v>
          </cell>
          <cell r="E1680" t="str">
            <v>W</v>
          </cell>
          <cell r="F1680" t="str">
            <v>WEATHER</v>
          </cell>
          <cell r="G1680">
            <v>15530</v>
          </cell>
        </row>
        <row r="1681">
          <cell r="A1681">
            <v>2005</v>
          </cell>
          <cell r="B1681">
            <v>7</v>
          </cell>
          <cell r="C1681" t="str">
            <v>LOVVACC</v>
          </cell>
          <cell r="D1681" t="str">
            <v>Wien</v>
          </cell>
          <cell r="E1681" t="str">
            <v>C</v>
          </cell>
          <cell r="F1681" t="str">
            <v>ATC CAPACITY</v>
          </cell>
          <cell r="G1681">
            <v>23126</v>
          </cell>
        </row>
        <row r="1682">
          <cell r="A1682">
            <v>2005</v>
          </cell>
          <cell r="B1682">
            <v>7</v>
          </cell>
          <cell r="C1682" t="str">
            <v>LOVVACC</v>
          </cell>
          <cell r="D1682" t="str">
            <v>Wien</v>
          </cell>
          <cell r="E1682" t="str">
            <v>S</v>
          </cell>
          <cell r="F1682" t="str">
            <v>ATC STAFFING</v>
          </cell>
          <cell r="G1682">
            <v>3632</v>
          </cell>
        </row>
        <row r="1683">
          <cell r="A1683">
            <v>2005</v>
          </cell>
          <cell r="B1683">
            <v>7</v>
          </cell>
          <cell r="C1683" t="str">
            <v>LOVVACC</v>
          </cell>
          <cell r="D1683" t="str">
            <v>Wien</v>
          </cell>
          <cell r="E1683" t="str">
            <v>T</v>
          </cell>
          <cell r="F1683" t="str">
            <v>ATC EQUIPMENT</v>
          </cell>
          <cell r="G1683">
            <v>130</v>
          </cell>
        </row>
        <row r="1684">
          <cell r="A1684">
            <v>2005</v>
          </cell>
          <cell r="B1684">
            <v>7</v>
          </cell>
          <cell r="C1684" t="str">
            <v>LOVVACC</v>
          </cell>
          <cell r="D1684" t="str">
            <v>Wien</v>
          </cell>
          <cell r="E1684" t="str">
            <v>W</v>
          </cell>
          <cell r="F1684" t="str">
            <v>WEATHER</v>
          </cell>
          <cell r="G1684">
            <v>3975</v>
          </cell>
        </row>
        <row r="1685">
          <cell r="A1685">
            <v>2005</v>
          </cell>
          <cell r="B1685">
            <v>7</v>
          </cell>
          <cell r="C1685" t="str">
            <v>LSAGACC</v>
          </cell>
          <cell r="D1685" t="str">
            <v>Geneva</v>
          </cell>
          <cell r="E1685" t="str">
            <v>C</v>
          </cell>
          <cell r="F1685" t="str">
            <v>ATC CAPACITY</v>
          </cell>
          <cell r="G1685">
            <v>67092</v>
          </cell>
        </row>
        <row r="1686">
          <cell r="A1686">
            <v>2005</v>
          </cell>
          <cell r="B1686">
            <v>7</v>
          </cell>
          <cell r="C1686" t="str">
            <v>LSAGACC</v>
          </cell>
          <cell r="D1686" t="str">
            <v>Geneva</v>
          </cell>
          <cell r="E1686" t="str">
            <v>O</v>
          </cell>
          <cell r="F1686" t="str">
            <v>OTHER</v>
          </cell>
          <cell r="G1686">
            <v>6150</v>
          </cell>
        </row>
        <row r="1687">
          <cell r="A1687">
            <v>2005</v>
          </cell>
          <cell r="B1687">
            <v>7</v>
          </cell>
          <cell r="C1687" t="str">
            <v>LSAGACC</v>
          </cell>
          <cell r="D1687" t="str">
            <v>Geneva</v>
          </cell>
          <cell r="E1687" t="str">
            <v>S</v>
          </cell>
          <cell r="F1687" t="str">
            <v>ATC STAFFING</v>
          </cell>
          <cell r="G1687">
            <v>5337</v>
          </cell>
        </row>
        <row r="1688">
          <cell r="A1688">
            <v>2005</v>
          </cell>
          <cell r="B1688">
            <v>7</v>
          </cell>
          <cell r="C1688" t="str">
            <v>LSAGACC</v>
          </cell>
          <cell r="D1688" t="str">
            <v>Geneva</v>
          </cell>
          <cell r="E1688" t="str">
            <v>W</v>
          </cell>
          <cell r="F1688" t="str">
            <v>WEATHER</v>
          </cell>
          <cell r="G1688">
            <v>17787</v>
          </cell>
        </row>
        <row r="1689">
          <cell r="A1689">
            <v>2005</v>
          </cell>
          <cell r="B1689">
            <v>7</v>
          </cell>
          <cell r="C1689" t="str">
            <v>LSAZACC</v>
          </cell>
          <cell r="D1689" t="str">
            <v>Zurich</v>
          </cell>
          <cell r="E1689" t="str">
            <v>C</v>
          </cell>
          <cell r="F1689" t="str">
            <v>ATC CAPACITY</v>
          </cell>
          <cell r="G1689">
            <v>31802</v>
          </cell>
        </row>
        <row r="1690">
          <cell r="A1690">
            <v>2005</v>
          </cell>
          <cell r="B1690">
            <v>7</v>
          </cell>
          <cell r="C1690" t="str">
            <v>LSAZACC</v>
          </cell>
          <cell r="D1690" t="str">
            <v>Zurich</v>
          </cell>
          <cell r="E1690" t="str">
            <v>R</v>
          </cell>
          <cell r="F1690" t="str">
            <v>ACT ROUTEINGS</v>
          </cell>
          <cell r="G1690">
            <v>4036</v>
          </cell>
        </row>
        <row r="1691">
          <cell r="A1691">
            <v>2005</v>
          </cell>
          <cell r="B1691">
            <v>7</v>
          </cell>
          <cell r="C1691" t="str">
            <v>LSAZACC</v>
          </cell>
          <cell r="D1691" t="str">
            <v>Zurich</v>
          </cell>
          <cell r="E1691" t="str">
            <v>S</v>
          </cell>
          <cell r="F1691" t="str">
            <v>ATC STAFFING</v>
          </cell>
          <cell r="G1691">
            <v>4042</v>
          </cell>
        </row>
        <row r="1692">
          <cell r="A1692">
            <v>2005</v>
          </cell>
          <cell r="B1692">
            <v>7</v>
          </cell>
          <cell r="C1692" t="str">
            <v>LSAZACC</v>
          </cell>
          <cell r="D1692" t="str">
            <v>Zurich</v>
          </cell>
          <cell r="E1692" t="str">
            <v>W</v>
          </cell>
          <cell r="F1692" t="str">
            <v>WEATHER</v>
          </cell>
          <cell r="G1692">
            <v>19601</v>
          </cell>
        </row>
        <row r="1693">
          <cell r="A1693">
            <v>2005</v>
          </cell>
          <cell r="B1693">
            <v>7</v>
          </cell>
          <cell r="C1693" t="str">
            <v>LTAAACC</v>
          </cell>
          <cell r="D1693" t="str">
            <v>Ankara</v>
          </cell>
          <cell r="E1693" t="str">
            <v>C</v>
          </cell>
          <cell r="F1693" t="str">
            <v>ATC CAPACITY</v>
          </cell>
          <cell r="G1693">
            <v>29681</v>
          </cell>
        </row>
        <row r="1694">
          <cell r="A1694">
            <v>2005</v>
          </cell>
          <cell r="B1694">
            <v>7</v>
          </cell>
          <cell r="C1694" t="str">
            <v>LYBAACC</v>
          </cell>
          <cell r="D1694" t="str">
            <v>Beograd</v>
          </cell>
          <cell r="E1694" t="str">
            <v>M</v>
          </cell>
          <cell r="F1694" t="str">
            <v>MILITARY ACTIVITY</v>
          </cell>
          <cell r="G1694">
            <v>16</v>
          </cell>
        </row>
        <row r="1695">
          <cell r="A1695">
            <v>2005</v>
          </cell>
          <cell r="B1695">
            <v>7</v>
          </cell>
          <cell r="C1695" t="str">
            <v>LZBBACC</v>
          </cell>
          <cell r="D1695" t="str">
            <v>Bratislava</v>
          </cell>
          <cell r="E1695" t="str">
            <v>C</v>
          </cell>
          <cell r="F1695" t="str">
            <v>ATC CAPACITY</v>
          </cell>
          <cell r="G1695">
            <v>12800</v>
          </cell>
        </row>
        <row r="1696">
          <cell r="A1696">
            <v>2005</v>
          </cell>
          <cell r="B1696">
            <v>7</v>
          </cell>
          <cell r="C1696" t="str">
            <v>LZBBACC</v>
          </cell>
          <cell r="D1696" t="str">
            <v>Bratislava</v>
          </cell>
          <cell r="E1696" t="str">
            <v>S</v>
          </cell>
          <cell r="F1696" t="str">
            <v>ATC STAFFING</v>
          </cell>
          <cell r="G1696">
            <v>726</v>
          </cell>
        </row>
        <row r="1697">
          <cell r="A1697">
            <v>2005</v>
          </cell>
          <cell r="B1697">
            <v>8</v>
          </cell>
          <cell r="C1697" t="str">
            <v>EDFFALL</v>
          </cell>
          <cell r="D1697" t="str">
            <v>Langen</v>
          </cell>
          <cell r="E1697" t="str">
            <v>C</v>
          </cell>
          <cell r="F1697" t="str">
            <v>ATC CAPACITY</v>
          </cell>
          <cell r="G1697">
            <v>692</v>
          </cell>
        </row>
        <row r="1698">
          <cell r="A1698">
            <v>2005</v>
          </cell>
          <cell r="B1698">
            <v>8</v>
          </cell>
          <cell r="C1698" t="str">
            <v>EDFFALL</v>
          </cell>
          <cell r="D1698" t="str">
            <v>Langen</v>
          </cell>
          <cell r="E1698" t="str">
            <v>W</v>
          </cell>
          <cell r="F1698" t="str">
            <v>WEATHER</v>
          </cell>
          <cell r="G1698">
            <v>254</v>
          </cell>
        </row>
        <row r="1699">
          <cell r="A1699">
            <v>2005</v>
          </cell>
          <cell r="B1699">
            <v>8</v>
          </cell>
          <cell r="C1699" t="str">
            <v>EDMMACC</v>
          </cell>
          <cell r="D1699" t="str">
            <v>Munchen</v>
          </cell>
          <cell r="E1699" t="str">
            <v>C</v>
          </cell>
          <cell r="F1699" t="str">
            <v>ATC CAPACITY</v>
          </cell>
          <cell r="G1699">
            <v>7130</v>
          </cell>
        </row>
        <row r="1700">
          <cell r="A1700">
            <v>2005</v>
          </cell>
          <cell r="B1700">
            <v>8</v>
          </cell>
          <cell r="C1700" t="str">
            <v>EDMMACC</v>
          </cell>
          <cell r="D1700" t="str">
            <v>Munchen</v>
          </cell>
          <cell r="E1700" t="str">
            <v>W</v>
          </cell>
          <cell r="F1700" t="str">
            <v>WEATHER</v>
          </cell>
          <cell r="G1700">
            <v>16267</v>
          </cell>
        </row>
        <row r="1701">
          <cell r="A1701">
            <v>2005</v>
          </cell>
          <cell r="B1701">
            <v>8</v>
          </cell>
          <cell r="C1701" t="str">
            <v>EDUUUAC</v>
          </cell>
          <cell r="D1701" t="str">
            <v>Rhein</v>
          </cell>
          <cell r="E1701" t="str">
            <v>C</v>
          </cell>
          <cell r="F1701" t="str">
            <v>ATC CAPACITY</v>
          </cell>
          <cell r="G1701">
            <v>22650</v>
          </cell>
        </row>
        <row r="1702">
          <cell r="A1702">
            <v>2005</v>
          </cell>
          <cell r="B1702">
            <v>8</v>
          </cell>
          <cell r="C1702" t="str">
            <v>EDUUUAC</v>
          </cell>
          <cell r="D1702" t="str">
            <v>Rhein</v>
          </cell>
          <cell r="E1702" t="str">
            <v>S</v>
          </cell>
          <cell r="F1702" t="str">
            <v>ATC STAFFING</v>
          </cell>
          <cell r="G1702">
            <v>76</v>
          </cell>
        </row>
        <row r="1703">
          <cell r="A1703">
            <v>2005</v>
          </cell>
          <cell r="B1703">
            <v>8</v>
          </cell>
          <cell r="C1703" t="str">
            <v>EDUUUAC</v>
          </cell>
          <cell r="D1703" t="str">
            <v>Rhein</v>
          </cell>
          <cell r="E1703" t="str">
            <v>W</v>
          </cell>
          <cell r="F1703" t="str">
            <v>WEATHER</v>
          </cell>
          <cell r="G1703">
            <v>2417</v>
          </cell>
        </row>
        <row r="1704">
          <cell r="A1704">
            <v>2005</v>
          </cell>
          <cell r="B1704">
            <v>8</v>
          </cell>
          <cell r="C1704" t="str">
            <v>EDYYUAC</v>
          </cell>
          <cell r="D1704" t="str">
            <v>Maastricht</v>
          </cell>
          <cell r="E1704" t="str">
            <v>C</v>
          </cell>
          <cell r="F1704" t="str">
            <v>ATC CAPACITY</v>
          </cell>
          <cell r="G1704">
            <v>17521</v>
          </cell>
        </row>
        <row r="1705">
          <cell r="A1705">
            <v>2005</v>
          </cell>
          <cell r="B1705">
            <v>8</v>
          </cell>
          <cell r="C1705" t="str">
            <v>EDYYUAC</v>
          </cell>
          <cell r="D1705" t="str">
            <v>Maastricht</v>
          </cell>
          <cell r="E1705" t="str">
            <v>M</v>
          </cell>
          <cell r="F1705" t="str">
            <v>MILITARY ACTIVITY</v>
          </cell>
          <cell r="G1705">
            <v>107</v>
          </cell>
        </row>
        <row r="1706">
          <cell r="A1706">
            <v>2005</v>
          </cell>
          <cell r="B1706">
            <v>8</v>
          </cell>
          <cell r="C1706" t="str">
            <v>EDYYUAC</v>
          </cell>
          <cell r="D1706" t="str">
            <v>Maastricht</v>
          </cell>
          <cell r="E1706" t="str">
            <v>O</v>
          </cell>
          <cell r="F1706" t="str">
            <v>OTHER</v>
          </cell>
          <cell r="G1706">
            <v>190</v>
          </cell>
        </row>
        <row r="1707">
          <cell r="A1707">
            <v>2005</v>
          </cell>
          <cell r="B1707">
            <v>8</v>
          </cell>
          <cell r="C1707" t="str">
            <v>EDYYUAC</v>
          </cell>
          <cell r="D1707" t="str">
            <v>Maastricht</v>
          </cell>
          <cell r="E1707" t="str">
            <v>S</v>
          </cell>
          <cell r="F1707" t="str">
            <v>ATC STAFFING</v>
          </cell>
          <cell r="G1707">
            <v>461</v>
          </cell>
        </row>
        <row r="1708">
          <cell r="A1708">
            <v>2005</v>
          </cell>
          <cell r="B1708">
            <v>8</v>
          </cell>
          <cell r="C1708" t="str">
            <v>EDYYUAC</v>
          </cell>
          <cell r="D1708" t="str">
            <v>Maastricht</v>
          </cell>
          <cell r="E1708" t="str">
            <v>T</v>
          </cell>
          <cell r="F1708" t="str">
            <v>ATC EQUIPMENT</v>
          </cell>
          <cell r="G1708">
            <v>693</v>
          </cell>
        </row>
        <row r="1709">
          <cell r="A1709">
            <v>2005</v>
          </cell>
          <cell r="B1709">
            <v>8</v>
          </cell>
          <cell r="C1709" t="str">
            <v>EDYYUAC</v>
          </cell>
          <cell r="D1709" t="str">
            <v>Maastricht</v>
          </cell>
          <cell r="E1709" t="str">
            <v>W</v>
          </cell>
          <cell r="F1709" t="str">
            <v>WEATHER</v>
          </cell>
          <cell r="G1709">
            <v>2074</v>
          </cell>
        </row>
        <row r="1710">
          <cell r="A1710">
            <v>2005</v>
          </cell>
          <cell r="B1710">
            <v>8</v>
          </cell>
          <cell r="C1710" t="str">
            <v>EFESACC</v>
          </cell>
          <cell r="D1710" t="str">
            <v>Tampere</v>
          </cell>
          <cell r="E1710" t="str">
            <v>C</v>
          </cell>
          <cell r="F1710" t="str">
            <v>ATC CAPACITY</v>
          </cell>
          <cell r="G1710">
            <v>228</v>
          </cell>
        </row>
        <row r="1711">
          <cell r="A1711">
            <v>2005</v>
          </cell>
          <cell r="B1711">
            <v>8</v>
          </cell>
          <cell r="C1711" t="str">
            <v>EFESACC</v>
          </cell>
          <cell r="D1711" t="str">
            <v>Tampere</v>
          </cell>
          <cell r="E1711" t="str">
            <v>S</v>
          </cell>
          <cell r="F1711" t="str">
            <v>ATC STAFFING</v>
          </cell>
          <cell r="G1711">
            <v>136</v>
          </cell>
        </row>
        <row r="1712">
          <cell r="A1712">
            <v>2005</v>
          </cell>
          <cell r="B1712">
            <v>8</v>
          </cell>
          <cell r="C1712" t="str">
            <v>EFESACC</v>
          </cell>
          <cell r="D1712" t="str">
            <v>Tampere</v>
          </cell>
          <cell r="E1712" t="str">
            <v>T</v>
          </cell>
          <cell r="F1712" t="str">
            <v>ATC EQUIPMENT</v>
          </cell>
          <cell r="G1712">
            <v>113</v>
          </cell>
        </row>
        <row r="1713">
          <cell r="A1713">
            <v>2005</v>
          </cell>
          <cell r="B1713">
            <v>8</v>
          </cell>
          <cell r="C1713" t="str">
            <v>EGCCACC</v>
          </cell>
          <cell r="D1713" t="str">
            <v>Manchester</v>
          </cell>
          <cell r="E1713" t="str">
            <v>C</v>
          </cell>
          <cell r="F1713" t="str">
            <v>ATC CAPACITY</v>
          </cell>
          <cell r="G1713">
            <v>6837</v>
          </cell>
        </row>
        <row r="1714">
          <cell r="A1714">
            <v>2005</v>
          </cell>
          <cell r="B1714">
            <v>8</v>
          </cell>
          <cell r="C1714" t="str">
            <v>EGCCACC</v>
          </cell>
          <cell r="D1714" t="str">
            <v>Manchester</v>
          </cell>
          <cell r="E1714" t="str">
            <v>S</v>
          </cell>
          <cell r="F1714" t="str">
            <v>ATC STAFFING</v>
          </cell>
          <cell r="G1714">
            <v>1650</v>
          </cell>
        </row>
        <row r="1715">
          <cell r="A1715">
            <v>2005</v>
          </cell>
          <cell r="B1715">
            <v>8</v>
          </cell>
          <cell r="C1715" t="str">
            <v>EGCCACC</v>
          </cell>
          <cell r="D1715" t="str">
            <v>Manchester</v>
          </cell>
          <cell r="E1715" t="str">
            <v>T</v>
          </cell>
          <cell r="F1715" t="str">
            <v>ATC EQUIPMENT</v>
          </cell>
          <cell r="G1715">
            <v>1852</v>
          </cell>
        </row>
        <row r="1716">
          <cell r="A1716">
            <v>2005</v>
          </cell>
          <cell r="B1716">
            <v>8</v>
          </cell>
          <cell r="C1716" t="str">
            <v>EGCCACC</v>
          </cell>
          <cell r="D1716" t="str">
            <v>Manchester</v>
          </cell>
          <cell r="E1716" t="str">
            <v>W</v>
          </cell>
          <cell r="F1716" t="str">
            <v>WEATHER</v>
          </cell>
          <cell r="G1716">
            <v>12152</v>
          </cell>
        </row>
        <row r="1717">
          <cell r="A1717">
            <v>2005</v>
          </cell>
          <cell r="B1717">
            <v>8</v>
          </cell>
          <cell r="C1717" t="str">
            <v>EGPXACC</v>
          </cell>
          <cell r="D1717" t="str">
            <v>Scottish</v>
          </cell>
          <cell r="E1717" t="str">
            <v>C</v>
          </cell>
          <cell r="F1717" t="str">
            <v>ATC CAPACITY</v>
          </cell>
          <cell r="G1717">
            <v>4688</v>
          </cell>
        </row>
        <row r="1718">
          <cell r="A1718">
            <v>2005</v>
          </cell>
          <cell r="B1718">
            <v>8</v>
          </cell>
          <cell r="C1718" t="str">
            <v>EGPXACC</v>
          </cell>
          <cell r="D1718" t="str">
            <v>Scottish</v>
          </cell>
          <cell r="E1718" t="str">
            <v>M</v>
          </cell>
          <cell r="F1718" t="str">
            <v>MILITARY ACTIVITY</v>
          </cell>
          <cell r="G1718">
            <v>13</v>
          </cell>
        </row>
        <row r="1719">
          <cell r="A1719">
            <v>2005</v>
          </cell>
          <cell r="B1719">
            <v>8</v>
          </cell>
          <cell r="C1719" t="str">
            <v>EGPXACC</v>
          </cell>
          <cell r="D1719" t="str">
            <v>Scottish</v>
          </cell>
          <cell r="E1719" t="str">
            <v>W</v>
          </cell>
          <cell r="F1719" t="str">
            <v>WEATHER</v>
          </cell>
          <cell r="G1719">
            <v>920</v>
          </cell>
        </row>
        <row r="1720">
          <cell r="A1720">
            <v>2005</v>
          </cell>
          <cell r="B1720">
            <v>8</v>
          </cell>
          <cell r="C1720" t="str">
            <v>EGTTACC</v>
          </cell>
          <cell r="D1720" t="str">
            <v>London AC</v>
          </cell>
          <cell r="E1720" t="str">
            <v>C</v>
          </cell>
          <cell r="F1720" t="str">
            <v>ATC CAPACITY</v>
          </cell>
          <cell r="G1720">
            <v>58212</v>
          </cell>
        </row>
        <row r="1721">
          <cell r="A1721">
            <v>2005</v>
          </cell>
          <cell r="B1721">
            <v>8</v>
          </cell>
          <cell r="C1721" t="str">
            <v>EGTTACC</v>
          </cell>
          <cell r="D1721" t="str">
            <v>London AC</v>
          </cell>
          <cell r="E1721" t="str">
            <v>M</v>
          </cell>
          <cell r="F1721" t="str">
            <v>MILITARY ACTIVITY</v>
          </cell>
          <cell r="G1721">
            <v>1034</v>
          </cell>
        </row>
        <row r="1722">
          <cell r="A1722">
            <v>2005</v>
          </cell>
          <cell r="B1722">
            <v>8</v>
          </cell>
          <cell r="C1722" t="str">
            <v>EGTTACC</v>
          </cell>
          <cell r="D1722" t="str">
            <v>London AC</v>
          </cell>
          <cell r="E1722" t="str">
            <v>R</v>
          </cell>
          <cell r="F1722" t="str">
            <v>ACT ROUTEINGS</v>
          </cell>
          <cell r="G1722">
            <v>14</v>
          </cell>
        </row>
        <row r="1723">
          <cell r="A1723">
            <v>2005</v>
          </cell>
          <cell r="B1723">
            <v>8</v>
          </cell>
          <cell r="C1723" t="str">
            <v>EGTTACC</v>
          </cell>
          <cell r="D1723" t="str">
            <v>London AC</v>
          </cell>
          <cell r="E1723" t="str">
            <v>S</v>
          </cell>
          <cell r="F1723" t="str">
            <v>ATC STAFFING</v>
          </cell>
          <cell r="G1723">
            <v>6047</v>
          </cell>
        </row>
        <row r="1724">
          <cell r="A1724">
            <v>2005</v>
          </cell>
          <cell r="B1724">
            <v>8</v>
          </cell>
          <cell r="C1724" t="str">
            <v>EGTTACC</v>
          </cell>
          <cell r="D1724" t="str">
            <v>London AC</v>
          </cell>
          <cell r="E1724" t="str">
            <v>T</v>
          </cell>
          <cell r="F1724" t="str">
            <v>ATC EQUIPMENT</v>
          </cell>
          <cell r="G1724">
            <v>31563</v>
          </cell>
        </row>
        <row r="1725">
          <cell r="A1725">
            <v>2005</v>
          </cell>
          <cell r="B1725">
            <v>8</v>
          </cell>
          <cell r="C1725" t="str">
            <v>EGTTACC</v>
          </cell>
          <cell r="D1725" t="str">
            <v>London AC</v>
          </cell>
          <cell r="E1725" t="str">
            <v>W</v>
          </cell>
          <cell r="F1725" t="str">
            <v>WEATHER</v>
          </cell>
          <cell r="G1725">
            <v>6109</v>
          </cell>
        </row>
        <row r="1726">
          <cell r="A1726">
            <v>2005</v>
          </cell>
          <cell r="B1726">
            <v>8</v>
          </cell>
          <cell r="C1726" t="str">
            <v>EGTTTC</v>
          </cell>
          <cell r="D1726" t="str">
            <v>London TC</v>
          </cell>
          <cell r="E1726" t="str">
            <v>C</v>
          </cell>
          <cell r="F1726" t="str">
            <v>ATC CAPACITY</v>
          </cell>
          <cell r="G1726">
            <v>12681</v>
          </cell>
        </row>
        <row r="1727">
          <cell r="A1727">
            <v>2005</v>
          </cell>
          <cell r="B1727">
            <v>8</v>
          </cell>
          <cell r="C1727" t="str">
            <v>EGTTTC</v>
          </cell>
          <cell r="D1727" t="str">
            <v>London TC</v>
          </cell>
          <cell r="E1727" t="str">
            <v>M</v>
          </cell>
          <cell r="F1727" t="str">
            <v>MILITARY ACTIVITY</v>
          </cell>
          <cell r="G1727">
            <v>1501</v>
          </cell>
        </row>
        <row r="1728">
          <cell r="A1728">
            <v>2005</v>
          </cell>
          <cell r="B1728">
            <v>8</v>
          </cell>
          <cell r="C1728" t="str">
            <v>EGTTTC</v>
          </cell>
          <cell r="D1728" t="str">
            <v>London TC</v>
          </cell>
          <cell r="E1728" t="str">
            <v>W</v>
          </cell>
          <cell r="F1728" t="str">
            <v>WEATHER</v>
          </cell>
          <cell r="G1728">
            <v>4689</v>
          </cell>
        </row>
        <row r="1729">
          <cell r="A1729">
            <v>2005</v>
          </cell>
          <cell r="B1729">
            <v>8</v>
          </cell>
          <cell r="C1729" t="str">
            <v>EHAAACC</v>
          </cell>
          <cell r="D1729" t="str">
            <v>Amsterdam</v>
          </cell>
          <cell r="E1729" t="str">
            <v>C</v>
          </cell>
          <cell r="F1729" t="str">
            <v>ATC CAPACITY</v>
          </cell>
          <cell r="G1729">
            <v>2433</v>
          </cell>
        </row>
        <row r="1730">
          <cell r="A1730">
            <v>2005</v>
          </cell>
          <cell r="B1730">
            <v>8</v>
          </cell>
          <cell r="C1730" t="str">
            <v>EHAAACC</v>
          </cell>
          <cell r="D1730" t="str">
            <v>Amsterdam</v>
          </cell>
          <cell r="E1730" t="str">
            <v>W</v>
          </cell>
          <cell r="F1730" t="str">
            <v>WEATHER</v>
          </cell>
          <cell r="G1730">
            <v>512</v>
          </cell>
        </row>
        <row r="1731">
          <cell r="A1731">
            <v>2005</v>
          </cell>
          <cell r="B1731">
            <v>8</v>
          </cell>
          <cell r="C1731" t="str">
            <v>EIDWACC</v>
          </cell>
          <cell r="D1731" t="str">
            <v>Dublin</v>
          </cell>
          <cell r="E1731" t="str">
            <v>C</v>
          </cell>
          <cell r="F1731" t="str">
            <v>ATC CAPACITY</v>
          </cell>
          <cell r="G1731">
            <v>1661</v>
          </cell>
        </row>
        <row r="1732">
          <cell r="A1732">
            <v>2005</v>
          </cell>
          <cell r="B1732">
            <v>8</v>
          </cell>
          <cell r="C1732" t="str">
            <v>EISNACC</v>
          </cell>
          <cell r="D1732" t="str">
            <v>Shannon</v>
          </cell>
          <cell r="E1732" t="str">
            <v>R</v>
          </cell>
          <cell r="F1732" t="str">
            <v>ACT ROUTEINGS</v>
          </cell>
          <cell r="G1732">
            <v>1600</v>
          </cell>
        </row>
        <row r="1733">
          <cell r="A1733">
            <v>2005</v>
          </cell>
          <cell r="B1733">
            <v>8</v>
          </cell>
          <cell r="C1733" t="str">
            <v>ENBDACC</v>
          </cell>
          <cell r="D1733" t="str">
            <v>Bodo</v>
          </cell>
          <cell r="E1733" t="str">
            <v>S</v>
          </cell>
          <cell r="F1733" t="str">
            <v>ATC STAFFING</v>
          </cell>
          <cell r="G1733">
            <v>333</v>
          </cell>
        </row>
        <row r="1734">
          <cell r="A1734">
            <v>2005</v>
          </cell>
          <cell r="B1734">
            <v>8</v>
          </cell>
          <cell r="C1734" t="str">
            <v>ENOSACC</v>
          </cell>
          <cell r="D1734" t="str">
            <v>Oslo</v>
          </cell>
          <cell r="E1734" t="str">
            <v>S</v>
          </cell>
          <cell r="F1734" t="str">
            <v>ATC STAFFING</v>
          </cell>
          <cell r="G1734">
            <v>991</v>
          </cell>
        </row>
        <row r="1735">
          <cell r="A1735">
            <v>2005</v>
          </cell>
          <cell r="B1735">
            <v>8</v>
          </cell>
          <cell r="C1735" t="str">
            <v>ENSVACC</v>
          </cell>
          <cell r="D1735" t="str">
            <v>Stavanger</v>
          </cell>
          <cell r="E1735" t="str">
            <v>C</v>
          </cell>
          <cell r="F1735" t="str">
            <v>ATC CAPACITY</v>
          </cell>
          <cell r="G1735">
            <v>111</v>
          </cell>
        </row>
        <row r="1736">
          <cell r="A1736">
            <v>2005</v>
          </cell>
          <cell r="B1736">
            <v>8</v>
          </cell>
          <cell r="C1736" t="str">
            <v>ENSVACC</v>
          </cell>
          <cell r="D1736" t="str">
            <v>Stavanger</v>
          </cell>
          <cell r="E1736" t="str">
            <v>S</v>
          </cell>
          <cell r="F1736" t="str">
            <v>ATC STAFFING</v>
          </cell>
          <cell r="G1736">
            <v>65</v>
          </cell>
        </row>
        <row r="1737">
          <cell r="A1737">
            <v>2005</v>
          </cell>
          <cell r="B1737">
            <v>8</v>
          </cell>
          <cell r="C1737" t="str">
            <v>EPWWACC</v>
          </cell>
          <cell r="D1737" t="str">
            <v>Warszawa</v>
          </cell>
          <cell r="E1737" t="str">
            <v>C</v>
          </cell>
          <cell r="F1737" t="str">
            <v>ATC CAPACITY</v>
          </cell>
          <cell r="G1737">
            <v>25595</v>
          </cell>
        </row>
        <row r="1738">
          <cell r="A1738">
            <v>2005</v>
          </cell>
          <cell r="B1738">
            <v>8</v>
          </cell>
          <cell r="C1738" t="str">
            <v>EPWWACC</v>
          </cell>
          <cell r="D1738" t="str">
            <v>Warszawa</v>
          </cell>
          <cell r="E1738" t="str">
            <v>N</v>
          </cell>
          <cell r="F1738" t="str">
            <v>IND ACTION NON-ATC</v>
          </cell>
          <cell r="G1738">
            <v>177</v>
          </cell>
        </row>
        <row r="1739">
          <cell r="A1739">
            <v>2005</v>
          </cell>
          <cell r="B1739">
            <v>8</v>
          </cell>
          <cell r="C1739" t="str">
            <v>EPWWACC</v>
          </cell>
          <cell r="D1739" t="str">
            <v>Warszawa</v>
          </cell>
          <cell r="E1739" t="str">
            <v>S</v>
          </cell>
          <cell r="F1739" t="str">
            <v>ATC STAFFING</v>
          </cell>
          <cell r="G1739">
            <v>47</v>
          </cell>
        </row>
        <row r="1740">
          <cell r="A1740">
            <v>2005</v>
          </cell>
          <cell r="B1740">
            <v>8</v>
          </cell>
          <cell r="C1740" t="str">
            <v>ESMMACC</v>
          </cell>
          <cell r="D1740" t="str">
            <v>Malmo</v>
          </cell>
          <cell r="E1740" t="str">
            <v>C</v>
          </cell>
          <cell r="F1740" t="str">
            <v>ATC CAPACITY</v>
          </cell>
          <cell r="G1740">
            <v>9569</v>
          </cell>
        </row>
        <row r="1741">
          <cell r="A1741">
            <v>2005</v>
          </cell>
          <cell r="B1741">
            <v>8</v>
          </cell>
          <cell r="C1741" t="str">
            <v>ESMMACC</v>
          </cell>
          <cell r="D1741" t="str">
            <v>Malmo</v>
          </cell>
          <cell r="E1741" t="str">
            <v>M</v>
          </cell>
          <cell r="F1741" t="str">
            <v>MILITARY ACTIVITY</v>
          </cell>
          <cell r="G1741">
            <v>1807</v>
          </cell>
        </row>
        <row r="1742">
          <cell r="A1742">
            <v>2005</v>
          </cell>
          <cell r="B1742">
            <v>8</v>
          </cell>
          <cell r="C1742" t="str">
            <v>ESMMACC</v>
          </cell>
          <cell r="D1742" t="str">
            <v>Malmo</v>
          </cell>
          <cell r="E1742" t="str">
            <v>S</v>
          </cell>
          <cell r="F1742" t="str">
            <v>ATC STAFFING</v>
          </cell>
          <cell r="G1742">
            <v>4383</v>
          </cell>
        </row>
        <row r="1743">
          <cell r="A1743">
            <v>2005</v>
          </cell>
          <cell r="B1743">
            <v>8</v>
          </cell>
          <cell r="C1743" t="str">
            <v>ESMMACC</v>
          </cell>
          <cell r="D1743" t="str">
            <v>Malmo</v>
          </cell>
          <cell r="E1743" t="str">
            <v>W</v>
          </cell>
          <cell r="F1743" t="str">
            <v>WEATHER</v>
          </cell>
          <cell r="G1743">
            <v>4</v>
          </cell>
        </row>
        <row r="1744">
          <cell r="A1744">
            <v>2005</v>
          </cell>
          <cell r="B1744">
            <v>8</v>
          </cell>
          <cell r="C1744" t="str">
            <v>ESOSACC</v>
          </cell>
          <cell r="D1744" t="str">
            <v>Stockholm</v>
          </cell>
          <cell r="E1744" t="str">
            <v>O</v>
          </cell>
          <cell r="F1744" t="str">
            <v>OTHER</v>
          </cell>
          <cell r="G1744">
            <v>215</v>
          </cell>
        </row>
        <row r="1745">
          <cell r="A1745">
            <v>2005</v>
          </cell>
          <cell r="B1745">
            <v>8</v>
          </cell>
          <cell r="C1745" t="str">
            <v>GCCCACC</v>
          </cell>
          <cell r="D1745" t="str">
            <v>Canarias</v>
          </cell>
          <cell r="E1745" t="str">
            <v>C</v>
          </cell>
          <cell r="F1745" t="str">
            <v>ATC CAPACITY</v>
          </cell>
          <cell r="G1745">
            <v>4296</v>
          </cell>
        </row>
        <row r="1746">
          <cell r="A1746">
            <v>2005</v>
          </cell>
          <cell r="B1746">
            <v>8</v>
          </cell>
          <cell r="C1746" t="str">
            <v>LAAAACC</v>
          </cell>
          <cell r="D1746" t="str">
            <v>Tirana</v>
          </cell>
          <cell r="E1746" t="str">
            <v>C</v>
          </cell>
          <cell r="F1746" t="str">
            <v>ATC CAPACITY</v>
          </cell>
          <cell r="G1746">
            <v>285</v>
          </cell>
        </row>
        <row r="1747">
          <cell r="A1747">
            <v>2005</v>
          </cell>
          <cell r="B1747">
            <v>8</v>
          </cell>
          <cell r="C1747" t="str">
            <v>LAAAACC</v>
          </cell>
          <cell r="D1747" t="str">
            <v>Tirana</v>
          </cell>
          <cell r="E1747" t="str">
            <v>S</v>
          </cell>
          <cell r="F1747" t="str">
            <v>ATC STAFFING</v>
          </cell>
          <cell r="G1747">
            <v>1346</v>
          </cell>
        </row>
        <row r="1748">
          <cell r="A1748">
            <v>2005</v>
          </cell>
          <cell r="B1748">
            <v>8</v>
          </cell>
          <cell r="C1748" t="str">
            <v>LCCCACC</v>
          </cell>
          <cell r="D1748" t="str">
            <v>Nicosia</v>
          </cell>
          <cell r="E1748" t="str">
            <v>C</v>
          </cell>
          <cell r="F1748" t="str">
            <v>ATC CAPACITY</v>
          </cell>
          <cell r="G1748">
            <v>23606</v>
          </cell>
        </row>
        <row r="1749">
          <cell r="A1749">
            <v>2005</v>
          </cell>
          <cell r="B1749">
            <v>8</v>
          </cell>
          <cell r="C1749" t="str">
            <v>LCCCACC</v>
          </cell>
          <cell r="D1749" t="str">
            <v>Nicosia</v>
          </cell>
          <cell r="E1749" t="str">
            <v>O</v>
          </cell>
          <cell r="F1749" t="str">
            <v>OTHER</v>
          </cell>
          <cell r="G1749">
            <v>8128</v>
          </cell>
        </row>
        <row r="1750">
          <cell r="A1750">
            <v>2005</v>
          </cell>
          <cell r="B1750">
            <v>8</v>
          </cell>
          <cell r="C1750" t="str">
            <v>LCCCACC</v>
          </cell>
          <cell r="D1750" t="str">
            <v>Nicosia</v>
          </cell>
          <cell r="E1750" t="str">
            <v>S</v>
          </cell>
          <cell r="F1750" t="str">
            <v>ATC STAFFING</v>
          </cell>
          <cell r="G1750">
            <v>830</v>
          </cell>
        </row>
        <row r="1751">
          <cell r="A1751">
            <v>2005</v>
          </cell>
          <cell r="B1751">
            <v>8</v>
          </cell>
          <cell r="C1751" t="str">
            <v>LCCCACC</v>
          </cell>
          <cell r="D1751" t="str">
            <v>Nicosia</v>
          </cell>
          <cell r="E1751" t="str">
            <v>V</v>
          </cell>
          <cell r="F1751" t="str">
            <v>ENVIRONMENTAL REASON</v>
          </cell>
          <cell r="G1751">
            <v>682</v>
          </cell>
        </row>
        <row r="1752">
          <cell r="A1752">
            <v>2005</v>
          </cell>
          <cell r="B1752">
            <v>8</v>
          </cell>
          <cell r="C1752" t="str">
            <v>LDZOACC</v>
          </cell>
          <cell r="D1752" t="str">
            <v>Zagreb</v>
          </cell>
          <cell r="E1752" t="str">
            <v>C</v>
          </cell>
          <cell r="F1752" t="str">
            <v>ATC CAPACITY</v>
          </cell>
          <cell r="G1752">
            <v>87610</v>
          </cell>
        </row>
        <row r="1753">
          <cell r="A1753">
            <v>2005</v>
          </cell>
          <cell r="B1753">
            <v>8</v>
          </cell>
          <cell r="C1753" t="str">
            <v>LDZOACC</v>
          </cell>
          <cell r="D1753" t="str">
            <v>Zagreb</v>
          </cell>
          <cell r="E1753" t="str">
            <v>S</v>
          </cell>
          <cell r="F1753" t="str">
            <v>ATC STAFFING</v>
          </cell>
          <cell r="G1753">
            <v>2001</v>
          </cell>
        </row>
        <row r="1754">
          <cell r="A1754">
            <v>2005</v>
          </cell>
          <cell r="B1754">
            <v>8</v>
          </cell>
          <cell r="C1754" t="str">
            <v>LDZOACC</v>
          </cell>
          <cell r="D1754" t="str">
            <v>Zagreb</v>
          </cell>
          <cell r="E1754" t="str">
            <v>T</v>
          </cell>
          <cell r="F1754" t="str">
            <v>ATC EQUIPMENT</v>
          </cell>
          <cell r="G1754">
            <v>530</v>
          </cell>
        </row>
        <row r="1755">
          <cell r="A1755">
            <v>2005</v>
          </cell>
          <cell r="B1755">
            <v>8</v>
          </cell>
          <cell r="C1755" t="str">
            <v>LDZOACC</v>
          </cell>
          <cell r="D1755" t="str">
            <v>Zagreb</v>
          </cell>
          <cell r="E1755" t="str">
            <v>W</v>
          </cell>
          <cell r="F1755" t="str">
            <v>WEATHER</v>
          </cell>
          <cell r="G1755">
            <v>9972</v>
          </cell>
        </row>
        <row r="1756">
          <cell r="A1756">
            <v>2005</v>
          </cell>
          <cell r="B1756">
            <v>8</v>
          </cell>
          <cell r="C1756" t="str">
            <v>LECBACC</v>
          </cell>
          <cell r="D1756" t="str">
            <v>Barcelona AC+AP</v>
          </cell>
          <cell r="E1756" t="str">
            <v>C</v>
          </cell>
          <cell r="F1756" t="str">
            <v>ATC CAPACITY</v>
          </cell>
          <cell r="G1756">
            <v>87878</v>
          </cell>
        </row>
        <row r="1757">
          <cell r="A1757">
            <v>2005</v>
          </cell>
          <cell r="B1757">
            <v>8</v>
          </cell>
          <cell r="C1757" t="str">
            <v>LECBACC</v>
          </cell>
          <cell r="D1757" t="str">
            <v>Barcelona AC+AP</v>
          </cell>
          <cell r="E1757" t="str">
            <v>S</v>
          </cell>
          <cell r="F1757" t="str">
            <v>ATC STAFFING</v>
          </cell>
          <cell r="G1757">
            <v>16003</v>
          </cell>
        </row>
        <row r="1758">
          <cell r="A1758">
            <v>2005</v>
          </cell>
          <cell r="B1758">
            <v>8</v>
          </cell>
          <cell r="C1758" t="str">
            <v>LECBACC</v>
          </cell>
          <cell r="D1758" t="str">
            <v>Barcelona AC+AP</v>
          </cell>
          <cell r="E1758" t="str">
            <v>T</v>
          </cell>
          <cell r="F1758" t="str">
            <v>ATC EQUIPMENT</v>
          </cell>
          <cell r="G1758">
            <v>27102</v>
          </cell>
        </row>
        <row r="1759">
          <cell r="A1759">
            <v>2005</v>
          </cell>
          <cell r="B1759">
            <v>8</v>
          </cell>
          <cell r="C1759" t="str">
            <v>LECBACC</v>
          </cell>
          <cell r="D1759" t="str">
            <v>Barcelona AC+AP</v>
          </cell>
          <cell r="E1759" t="str">
            <v>W</v>
          </cell>
          <cell r="F1759" t="str">
            <v>WEATHER</v>
          </cell>
          <cell r="G1759">
            <v>11228</v>
          </cell>
        </row>
        <row r="1760">
          <cell r="A1760">
            <v>2005</v>
          </cell>
          <cell r="B1760">
            <v>8</v>
          </cell>
          <cell r="C1760" t="str">
            <v>LECMALL</v>
          </cell>
          <cell r="D1760" t="str">
            <v>Madrid</v>
          </cell>
          <cell r="E1760" t="str">
            <v>C</v>
          </cell>
          <cell r="F1760" t="str">
            <v>ATC CAPACITY</v>
          </cell>
          <cell r="G1760">
            <v>12742</v>
          </cell>
        </row>
        <row r="1761">
          <cell r="A1761">
            <v>2005</v>
          </cell>
          <cell r="B1761">
            <v>8</v>
          </cell>
          <cell r="C1761" t="str">
            <v>LECPACC</v>
          </cell>
          <cell r="D1761" t="str">
            <v>Palma</v>
          </cell>
          <cell r="E1761" t="str">
            <v>C</v>
          </cell>
          <cell r="F1761" t="str">
            <v>ATC CAPACITY</v>
          </cell>
          <cell r="G1761">
            <v>192</v>
          </cell>
        </row>
        <row r="1762">
          <cell r="A1762">
            <v>2005</v>
          </cell>
          <cell r="B1762">
            <v>8</v>
          </cell>
          <cell r="C1762" t="str">
            <v>LECPACC</v>
          </cell>
          <cell r="D1762" t="str">
            <v>Palma</v>
          </cell>
          <cell r="E1762" t="str">
            <v>S</v>
          </cell>
          <cell r="F1762" t="str">
            <v>ATC STAFFING</v>
          </cell>
          <cell r="G1762">
            <v>1016</v>
          </cell>
        </row>
        <row r="1763">
          <cell r="A1763">
            <v>2005</v>
          </cell>
          <cell r="B1763">
            <v>8</v>
          </cell>
          <cell r="C1763" t="str">
            <v>LECSACC</v>
          </cell>
          <cell r="D1763" t="str">
            <v>Sevilla</v>
          </cell>
          <cell r="E1763" t="str">
            <v>C</v>
          </cell>
          <cell r="F1763" t="str">
            <v>ATC CAPACITY</v>
          </cell>
          <cell r="G1763">
            <v>4977</v>
          </cell>
        </row>
        <row r="1764">
          <cell r="A1764">
            <v>2005</v>
          </cell>
          <cell r="B1764">
            <v>8</v>
          </cell>
          <cell r="C1764" t="str">
            <v>LECSACC</v>
          </cell>
          <cell r="D1764" t="str">
            <v>Sevilla</v>
          </cell>
          <cell r="E1764" t="str">
            <v>T</v>
          </cell>
          <cell r="F1764" t="str">
            <v>ATC EQUIPMENT</v>
          </cell>
          <cell r="G1764">
            <v>0</v>
          </cell>
        </row>
        <row r="1765">
          <cell r="A1765">
            <v>2005</v>
          </cell>
          <cell r="B1765">
            <v>8</v>
          </cell>
          <cell r="C1765" t="str">
            <v>LFBBALL</v>
          </cell>
          <cell r="D1765" t="str">
            <v>Bordeaux</v>
          </cell>
          <cell r="E1765" t="str">
            <v>C</v>
          </cell>
          <cell r="F1765" t="str">
            <v>ATC CAPACITY</v>
          </cell>
          <cell r="G1765">
            <v>1479</v>
          </cell>
        </row>
        <row r="1766">
          <cell r="A1766">
            <v>2005</v>
          </cell>
          <cell r="B1766">
            <v>8</v>
          </cell>
          <cell r="C1766" t="str">
            <v>LFBBALL</v>
          </cell>
          <cell r="D1766" t="str">
            <v>Bordeaux</v>
          </cell>
          <cell r="E1766" t="str">
            <v>T</v>
          </cell>
          <cell r="F1766" t="str">
            <v>ATC EQUIPMENT</v>
          </cell>
          <cell r="G1766">
            <v>2285</v>
          </cell>
        </row>
        <row r="1767">
          <cell r="A1767">
            <v>2005</v>
          </cell>
          <cell r="B1767">
            <v>8</v>
          </cell>
          <cell r="C1767" t="str">
            <v>LFBBALL</v>
          </cell>
          <cell r="D1767" t="str">
            <v>Bordeaux</v>
          </cell>
          <cell r="E1767" t="str">
            <v>W</v>
          </cell>
          <cell r="F1767" t="str">
            <v>WEATHER</v>
          </cell>
          <cell r="G1767">
            <v>344</v>
          </cell>
        </row>
        <row r="1768">
          <cell r="A1768">
            <v>2005</v>
          </cell>
          <cell r="B1768">
            <v>8</v>
          </cell>
          <cell r="C1768" t="str">
            <v>LFEEACC</v>
          </cell>
          <cell r="D1768" t="str">
            <v>Reims</v>
          </cell>
          <cell r="E1768" t="str">
            <v>C</v>
          </cell>
          <cell r="F1768" t="str">
            <v>ATC CAPACITY</v>
          </cell>
          <cell r="G1768">
            <v>29868</v>
          </cell>
        </row>
        <row r="1769">
          <cell r="A1769">
            <v>2005</v>
          </cell>
          <cell r="B1769">
            <v>8</v>
          </cell>
          <cell r="C1769" t="str">
            <v>LFEEACC</v>
          </cell>
          <cell r="D1769" t="str">
            <v>Reims</v>
          </cell>
          <cell r="E1769" t="str">
            <v>M</v>
          </cell>
          <cell r="F1769" t="str">
            <v>MILITARY ACTIVITY</v>
          </cell>
          <cell r="G1769">
            <v>8787</v>
          </cell>
        </row>
        <row r="1770">
          <cell r="A1770">
            <v>2005</v>
          </cell>
          <cell r="B1770">
            <v>8</v>
          </cell>
          <cell r="C1770" t="str">
            <v>LFEEACC</v>
          </cell>
          <cell r="D1770" t="str">
            <v>Reims</v>
          </cell>
          <cell r="E1770" t="str">
            <v>S</v>
          </cell>
          <cell r="F1770" t="str">
            <v>ATC STAFFING</v>
          </cell>
          <cell r="G1770">
            <v>406</v>
          </cell>
        </row>
        <row r="1771">
          <cell r="A1771">
            <v>2005</v>
          </cell>
          <cell r="B1771">
            <v>8</v>
          </cell>
          <cell r="C1771" t="str">
            <v>LFEEACC</v>
          </cell>
          <cell r="D1771" t="str">
            <v>Reims</v>
          </cell>
          <cell r="E1771" t="str">
            <v>W</v>
          </cell>
          <cell r="F1771" t="str">
            <v>WEATHER</v>
          </cell>
          <cell r="G1771">
            <v>2539</v>
          </cell>
        </row>
        <row r="1772">
          <cell r="A1772">
            <v>2005</v>
          </cell>
          <cell r="B1772">
            <v>8</v>
          </cell>
          <cell r="C1772" t="str">
            <v>LFFFALL</v>
          </cell>
          <cell r="D1772" t="str">
            <v>Paris</v>
          </cell>
          <cell r="E1772" t="str">
            <v>C</v>
          </cell>
          <cell r="F1772" t="str">
            <v>ATC CAPACITY</v>
          </cell>
          <cell r="G1772">
            <v>19347</v>
          </cell>
        </row>
        <row r="1773">
          <cell r="A1773">
            <v>2005</v>
          </cell>
          <cell r="B1773">
            <v>8</v>
          </cell>
          <cell r="C1773" t="str">
            <v>LFFFALL</v>
          </cell>
          <cell r="D1773" t="str">
            <v>Paris</v>
          </cell>
          <cell r="E1773" t="str">
            <v>W</v>
          </cell>
          <cell r="F1773" t="str">
            <v>WEATHER</v>
          </cell>
          <cell r="G1773">
            <v>346</v>
          </cell>
        </row>
        <row r="1774">
          <cell r="A1774">
            <v>2005</v>
          </cell>
          <cell r="B1774">
            <v>8</v>
          </cell>
          <cell r="C1774" t="str">
            <v>LFMMACC</v>
          </cell>
          <cell r="D1774" t="str">
            <v>Marseille AC</v>
          </cell>
          <cell r="E1774" t="str">
            <v>C</v>
          </cell>
          <cell r="F1774" t="str">
            <v>ATC CAPACITY</v>
          </cell>
          <cell r="G1774">
            <v>2074</v>
          </cell>
        </row>
        <row r="1775">
          <cell r="A1775">
            <v>2005</v>
          </cell>
          <cell r="B1775">
            <v>8</v>
          </cell>
          <cell r="C1775" t="str">
            <v>LFMMACC</v>
          </cell>
          <cell r="D1775" t="str">
            <v>Marseille AC</v>
          </cell>
          <cell r="E1775" t="str">
            <v>W</v>
          </cell>
          <cell r="F1775" t="str">
            <v>WEATHER</v>
          </cell>
          <cell r="G1775">
            <v>10015</v>
          </cell>
        </row>
        <row r="1776">
          <cell r="A1776">
            <v>2005</v>
          </cell>
          <cell r="B1776">
            <v>8</v>
          </cell>
          <cell r="C1776" t="str">
            <v>LFMMAPP</v>
          </cell>
          <cell r="D1776" t="str">
            <v>Marseille APP</v>
          </cell>
          <cell r="E1776" t="str">
            <v>C</v>
          </cell>
          <cell r="F1776" t="str">
            <v>ATC CAPACITY</v>
          </cell>
          <cell r="G1776">
            <v>52</v>
          </cell>
        </row>
        <row r="1777">
          <cell r="A1777">
            <v>2005</v>
          </cell>
          <cell r="B1777">
            <v>8</v>
          </cell>
          <cell r="C1777" t="str">
            <v>LFRRACC</v>
          </cell>
          <cell r="D1777" t="str">
            <v>Brest</v>
          </cell>
          <cell r="E1777" t="str">
            <v>C</v>
          </cell>
          <cell r="F1777" t="str">
            <v>ATC CAPACITY</v>
          </cell>
          <cell r="G1777">
            <v>33736</v>
          </cell>
        </row>
        <row r="1778">
          <cell r="A1778">
            <v>2005</v>
          </cell>
          <cell r="B1778">
            <v>8</v>
          </cell>
          <cell r="C1778" t="str">
            <v>LFRRACC</v>
          </cell>
          <cell r="D1778" t="str">
            <v>Brest</v>
          </cell>
          <cell r="E1778" t="str">
            <v>M</v>
          </cell>
          <cell r="F1778" t="str">
            <v>MILITARY ACTIVITY</v>
          </cell>
          <cell r="G1778">
            <v>993</v>
          </cell>
        </row>
        <row r="1779">
          <cell r="A1779">
            <v>2005</v>
          </cell>
          <cell r="B1779">
            <v>8</v>
          </cell>
          <cell r="C1779" t="str">
            <v>LFRRACC</v>
          </cell>
          <cell r="D1779" t="str">
            <v>Brest</v>
          </cell>
          <cell r="E1779" t="str">
            <v>S</v>
          </cell>
          <cell r="F1779" t="str">
            <v>ATC STAFFING</v>
          </cell>
          <cell r="G1779">
            <v>1039</v>
          </cell>
        </row>
        <row r="1780">
          <cell r="A1780">
            <v>2005</v>
          </cell>
          <cell r="B1780">
            <v>8</v>
          </cell>
          <cell r="C1780" t="str">
            <v>LGACC</v>
          </cell>
          <cell r="D1780" t="str">
            <v>Athinai+Macedonia</v>
          </cell>
          <cell r="E1780" t="str">
            <v>C</v>
          </cell>
          <cell r="F1780" t="str">
            <v>ATC CAPACITY</v>
          </cell>
          <cell r="G1780">
            <v>3636</v>
          </cell>
        </row>
        <row r="1781">
          <cell r="A1781">
            <v>2005</v>
          </cell>
          <cell r="B1781">
            <v>8</v>
          </cell>
          <cell r="C1781" t="str">
            <v>LIMMACC</v>
          </cell>
          <cell r="D1781" t="str">
            <v>Milano</v>
          </cell>
          <cell r="E1781" t="str">
            <v>C</v>
          </cell>
          <cell r="F1781" t="str">
            <v>ATC CAPACITY</v>
          </cell>
          <cell r="G1781">
            <v>10551</v>
          </cell>
        </row>
        <row r="1782">
          <cell r="A1782">
            <v>2005</v>
          </cell>
          <cell r="B1782">
            <v>8</v>
          </cell>
          <cell r="C1782" t="str">
            <v>LIMMACC</v>
          </cell>
          <cell r="D1782" t="str">
            <v>Milano</v>
          </cell>
          <cell r="E1782" t="str">
            <v>T</v>
          </cell>
          <cell r="F1782" t="str">
            <v>ATC EQUIPMENT</v>
          </cell>
          <cell r="G1782">
            <v>245</v>
          </cell>
        </row>
        <row r="1783">
          <cell r="A1783">
            <v>2005</v>
          </cell>
          <cell r="B1783">
            <v>8</v>
          </cell>
          <cell r="C1783" t="str">
            <v>LIMMACC</v>
          </cell>
          <cell r="D1783" t="str">
            <v>Milano</v>
          </cell>
          <cell r="E1783" t="str">
            <v>W</v>
          </cell>
          <cell r="F1783" t="str">
            <v>WEATHER</v>
          </cell>
          <cell r="G1783">
            <v>14750</v>
          </cell>
        </row>
        <row r="1784">
          <cell r="A1784">
            <v>2005</v>
          </cell>
          <cell r="B1784">
            <v>8</v>
          </cell>
          <cell r="C1784" t="str">
            <v>LIPPACC</v>
          </cell>
          <cell r="D1784" t="str">
            <v>Padova</v>
          </cell>
          <cell r="E1784" t="str">
            <v>C</v>
          </cell>
          <cell r="F1784" t="str">
            <v>ATC CAPACITY</v>
          </cell>
          <cell r="G1784">
            <v>16855</v>
          </cell>
        </row>
        <row r="1785">
          <cell r="A1785">
            <v>2005</v>
          </cell>
          <cell r="B1785">
            <v>8</v>
          </cell>
          <cell r="C1785" t="str">
            <v>LIRRACC</v>
          </cell>
          <cell r="D1785" t="str">
            <v>Roma</v>
          </cell>
          <cell r="E1785" t="str">
            <v>C</v>
          </cell>
          <cell r="F1785" t="str">
            <v>ATC CAPACITY</v>
          </cell>
          <cell r="G1785">
            <v>17201</v>
          </cell>
        </row>
        <row r="1786">
          <cell r="A1786">
            <v>2005</v>
          </cell>
          <cell r="B1786">
            <v>8</v>
          </cell>
          <cell r="C1786" t="str">
            <v>LIRRACC</v>
          </cell>
          <cell r="D1786" t="str">
            <v>Roma</v>
          </cell>
          <cell r="E1786" t="str">
            <v>W</v>
          </cell>
          <cell r="F1786" t="str">
            <v>WEATHER</v>
          </cell>
          <cell r="G1786">
            <v>5307</v>
          </cell>
        </row>
        <row r="1787">
          <cell r="A1787">
            <v>2005</v>
          </cell>
          <cell r="B1787">
            <v>8</v>
          </cell>
          <cell r="C1787" t="str">
            <v>LJLAACC</v>
          </cell>
          <cell r="D1787" t="str">
            <v>Ljubjana</v>
          </cell>
          <cell r="E1787" t="str">
            <v>C</v>
          </cell>
          <cell r="F1787" t="str">
            <v>ATC CAPACITY</v>
          </cell>
          <cell r="G1787">
            <v>7201</v>
          </cell>
        </row>
        <row r="1788">
          <cell r="A1788">
            <v>2005</v>
          </cell>
          <cell r="B1788">
            <v>8</v>
          </cell>
          <cell r="C1788" t="str">
            <v>LJLAACC</v>
          </cell>
          <cell r="D1788" t="str">
            <v>Ljubjana</v>
          </cell>
          <cell r="E1788" t="str">
            <v>S</v>
          </cell>
          <cell r="F1788" t="str">
            <v>ATC STAFFING</v>
          </cell>
          <cell r="G1788">
            <v>460</v>
          </cell>
        </row>
        <row r="1789">
          <cell r="A1789">
            <v>2005</v>
          </cell>
          <cell r="B1789">
            <v>8</v>
          </cell>
          <cell r="C1789" t="str">
            <v>LJLAACC</v>
          </cell>
          <cell r="D1789" t="str">
            <v>Ljubjana</v>
          </cell>
          <cell r="E1789" t="str">
            <v>T</v>
          </cell>
          <cell r="F1789" t="str">
            <v>ATC EQUIPMENT</v>
          </cell>
          <cell r="G1789">
            <v>641</v>
          </cell>
        </row>
        <row r="1790">
          <cell r="A1790">
            <v>2005</v>
          </cell>
          <cell r="B1790">
            <v>8</v>
          </cell>
          <cell r="C1790" t="str">
            <v>LKAAACC</v>
          </cell>
          <cell r="D1790" t="str">
            <v>Praha</v>
          </cell>
          <cell r="E1790" t="str">
            <v>C</v>
          </cell>
          <cell r="F1790" t="str">
            <v>ATC CAPACITY</v>
          </cell>
          <cell r="G1790">
            <v>58362</v>
          </cell>
        </row>
        <row r="1791">
          <cell r="A1791">
            <v>2005</v>
          </cell>
          <cell r="B1791">
            <v>8</v>
          </cell>
          <cell r="C1791" t="str">
            <v>LKAAACC</v>
          </cell>
          <cell r="D1791" t="str">
            <v>Praha</v>
          </cell>
          <cell r="E1791" t="str">
            <v>W</v>
          </cell>
          <cell r="F1791" t="str">
            <v>WEATHER</v>
          </cell>
          <cell r="G1791">
            <v>164</v>
          </cell>
        </row>
        <row r="1792">
          <cell r="A1792">
            <v>2005</v>
          </cell>
          <cell r="B1792">
            <v>8</v>
          </cell>
          <cell r="C1792" t="str">
            <v>LOVVACC</v>
          </cell>
          <cell r="D1792" t="str">
            <v>Wien</v>
          </cell>
          <cell r="E1792" t="str">
            <v>C</v>
          </cell>
          <cell r="F1792" t="str">
            <v>ATC CAPACITY</v>
          </cell>
          <cell r="G1792">
            <v>21363</v>
          </cell>
        </row>
        <row r="1793">
          <cell r="A1793">
            <v>2005</v>
          </cell>
          <cell r="B1793">
            <v>8</v>
          </cell>
          <cell r="C1793" t="str">
            <v>LOVVACC</v>
          </cell>
          <cell r="D1793" t="str">
            <v>Wien</v>
          </cell>
          <cell r="E1793" t="str">
            <v>S</v>
          </cell>
          <cell r="F1793" t="str">
            <v>ATC STAFFING</v>
          </cell>
          <cell r="G1793">
            <v>2640</v>
          </cell>
        </row>
        <row r="1794">
          <cell r="A1794">
            <v>2005</v>
          </cell>
          <cell r="B1794">
            <v>8</v>
          </cell>
          <cell r="C1794" t="str">
            <v>LOVVACC</v>
          </cell>
          <cell r="D1794" t="str">
            <v>Wien</v>
          </cell>
          <cell r="E1794" t="str">
            <v>T</v>
          </cell>
          <cell r="F1794" t="str">
            <v>ATC EQUIPMENT</v>
          </cell>
          <cell r="G1794">
            <v>7101</v>
          </cell>
        </row>
        <row r="1795">
          <cell r="A1795">
            <v>2005</v>
          </cell>
          <cell r="B1795">
            <v>8</v>
          </cell>
          <cell r="C1795" t="str">
            <v>LSAGACC</v>
          </cell>
          <cell r="D1795" t="str">
            <v>Geneva</v>
          </cell>
          <cell r="E1795" t="str">
            <v>C</v>
          </cell>
          <cell r="F1795" t="str">
            <v>ATC CAPACITY</v>
          </cell>
          <cell r="G1795">
            <v>41016</v>
          </cell>
        </row>
        <row r="1796">
          <cell r="A1796">
            <v>2005</v>
          </cell>
          <cell r="B1796">
            <v>8</v>
          </cell>
          <cell r="C1796" t="str">
            <v>LSAGACC</v>
          </cell>
          <cell r="D1796" t="str">
            <v>Geneva</v>
          </cell>
          <cell r="E1796" t="str">
            <v>O</v>
          </cell>
          <cell r="F1796" t="str">
            <v>OTHER</v>
          </cell>
          <cell r="G1796">
            <v>788</v>
          </cell>
        </row>
        <row r="1797">
          <cell r="A1797">
            <v>2005</v>
          </cell>
          <cell r="B1797">
            <v>8</v>
          </cell>
          <cell r="C1797" t="str">
            <v>LSAGACC</v>
          </cell>
          <cell r="D1797" t="str">
            <v>Geneva</v>
          </cell>
          <cell r="E1797" t="str">
            <v>S</v>
          </cell>
          <cell r="F1797" t="str">
            <v>ATC STAFFING</v>
          </cell>
          <cell r="G1797">
            <v>4108</v>
          </cell>
        </row>
        <row r="1798">
          <cell r="A1798">
            <v>2005</v>
          </cell>
          <cell r="B1798">
            <v>8</v>
          </cell>
          <cell r="C1798" t="str">
            <v>LSAGACC</v>
          </cell>
          <cell r="D1798" t="str">
            <v>Geneva</v>
          </cell>
          <cell r="E1798" t="str">
            <v>W</v>
          </cell>
          <cell r="F1798" t="str">
            <v>WEATHER</v>
          </cell>
          <cell r="G1798">
            <v>467</v>
          </cell>
        </row>
        <row r="1799">
          <cell r="A1799">
            <v>2005</v>
          </cell>
          <cell r="B1799">
            <v>8</v>
          </cell>
          <cell r="C1799" t="str">
            <v>LSAZACC</v>
          </cell>
          <cell r="D1799" t="str">
            <v>Zurich</v>
          </cell>
          <cell r="E1799" t="str">
            <v>C</v>
          </cell>
          <cell r="F1799" t="str">
            <v>ATC CAPACITY</v>
          </cell>
          <cell r="G1799">
            <v>24366</v>
          </cell>
        </row>
        <row r="1800">
          <cell r="A1800">
            <v>2005</v>
          </cell>
          <cell r="B1800">
            <v>8</v>
          </cell>
          <cell r="C1800" t="str">
            <v>LSAZACC</v>
          </cell>
          <cell r="D1800" t="str">
            <v>Zurich</v>
          </cell>
          <cell r="E1800" t="str">
            <v>R</v>
          </cell>
          <cell r="F1800" t="str">
            <v>ACT ROUTEINGS</v>
          </cell>
          <cell r="G1800">
            <v>1005</v>
          </cell>
        </row>
        <row r="1801">
          <cell r="A1801">
            <v>2005</v>
          </cell>
          <cell r="B1801">
            <v>8</v>
          </cell>
          <cell r="C1801" t="str">
            <v>LSAZACC</v>
          </cell>
          <cell r="D1801" t="str">
            <v>Zurich</v>
          </cell>
          <cell r="E1801" t="str">
            <v>S</v>
          </cell>
          <cell r="F1801" t="str">
            <v>ATC STAFFING</v>
          </cell>
          <cell r="G1801">
            <v>463</v>
          </cell>
        </row>
        <row r="1802">
          <cell r="A1802">
            <v>2005</v>
          </cell>
          <cell r="B1802">
            <v>8</v>
          </cell>
          <cell r="C1802" t="str">
            <v>LTAAACC</v>
          </cell>
          <cell r="D1802" t="str">
            <v>Ankara</v>
          </cell>
          <cell r="E1802" t="str">
            <v>C</v>
          </cell>
          <cell r="F1802" t="str">
            <v>ATC CAPACITY</v>
          </cell>
          <cell r="G1802">
            <v>80623</v>
          </cell>
        </row>
        <row r="1803">
          <cell r="A1803">
            <v>2005</v>
          </cell>
          <cell r="B1803">
            <v>8</v>
          </cell>
          <cell r="C1803" t="str">
            <v>LZBBACC</v>
          </cell>
          <cell r="D1803" t="str">
            <v>Bratislava</v>
          </cell>
          <cell r="E1803" t="str">
            <v>C</v>
          </cell>
          <cell r="F1803" t="str">
            <v>ATC CAPACITY</v>
          </cell>
          <cell r="G1803">
            <v>9740</v>
          </cell>
        </row>
        <row r="1804">
          <cell r="A1804">
            <v>2005</v>
          </cell>
          <cell r="B1804">
            <v>8</v>
          </cell>
          <cell r="C1804" t="str">
            <v>LZBBACC</v>
          </cell>
          <cell r="D1804" t="str">
            <v>Bratislava</v>
          </cell>
          <cell r="E1804" t="str">
            <v>W</v>
          </cell>
          <cell r="F1804" t="str">
            <v>WEATHER</v>
          </cell>
          <cell r="G1804">
            <v>229</v>
          </cell>
        </row>
        <row r="1805">
          <cell r="A1805">
            <v>2005</v>
          </cell>
          <cell r="B1805">
            <v>9</v>
          </cell>
          <cell r="C1805" t="str">
            <v>EBBUACC</v>
          </cell>
          <cell r="D1805" t="str">
            <v>Brussels</v>
          </cell>
          <cell r="E1805" t="str">
            <v>C</v>
          </cell>
          <cell r="F1805" t="str">
            <v>ATC CAPACITY</v>
          </cell>
          <cell r="G1805">
            <v>775</v>
          </cell>
        </row>
        <row r="1806">
          <cell r="A1806">
            <v>2005</v>
          </cell>
          <cell r="B1806">
            <v>9</v>
          </cell>
          <cell r="C1806" t="str">
            <v>EDFFALL</v>
          </cell>
          <cell r="D1806" t="str">
            <v>Langen</v>
          </cell>
          <cell r="E1806" t="str">
            <v>C</v>
          </cell>
          <cell r="F1806" t="str">
            <v>ATC CAPACITY</v>
          </cell>
          <cell r="G1806">
            <v>2695</v>
          </cell>
        </row>
        <row r="1807">
          <cell r="A1807">
            <v>2005</v>
          </cell>
          <cell r="B1807">
            <v>9</v>
          </cell>
          <cell r="C1807" t="str">
            <v>EDFFALL</v>
          </cell>
          <cell r="D1807" t="str">
            <v>Langen</v>
          </cell>
          <cell r="E1807" t="str">
            <v>R</v>
          </cell>
          <cell r="F1807" t="str">
            <v>ACT ROUTEINGS</v>
          </cell>
          <cell r="G1807">
            <v>160</v>
          </cell>
        </row>
        <row r="1808">
          <cell r="A1808">
            <v>2005</v>
          </cell>
          <cell r="B1808">
            <v>9</v>
          </cell>
          <cell r="C1808" t="str">
            <v>EDFFALL</v>
          </cell>
          <cell r="D1808" t="str">
            <v>Langen</v>
          </cell>
          <cell r="E1808" t="str">
            <v>S</v>
          </cell>
          <cell r="F1808" t="str">
            <v>ATC STAFFING</v>
          </cell>
          <cell r="G1808">
            <v>3649</v>
          </cell>
        </row>
        <row r="1809">
          <cell r="A1809">
            <v>2005</v>
          </cell>
          <cell r="B1809">
            <v>9</v>
          </cell>
          <cell r="C1809" t="str">
            <v>EDFFALL</v>
          </cell>
          <cell r="D1809" t="str">
            <v>Langen</v>
          </cell>
          <cell r="E1809" t="str">
            <v>T</v>
          </cell>
          <cell r="F1809" t="str">
            <v>ATC EQUIPMENT</v>
          </cell>
          <cell r="G1809">
            <v>19</v>
          </cell>
        </row>
        <row r="1810">
          <cell r="A1810">
            <v>2005</v>
          </cell>
          <cell r="B1810">
            <v>9</v>
          </cell>
          <cell r="C1810" t="str">
            <v>EDFFALL</v>
          </cell>
          <cell r="D1810" t="str">
            <v>Langen</v>
          </cell>
          <cell r="E1810" t="str">
            <v>W</v>
          </cell>
          <cell r="F1810" t="str">
            <v>WEATHER</v>
          </cell>
          <cell r="G1810">
            <v>1457</v>
          </cell>
        </row>
        <row r="1811">
          <cell r="A1811">
            <v>2005</v>
          </cell>
          <cell r="B1811">
            <v>9</v>
          </cell>
          <cell r="C1811" t="str">
            <v>EDMMACC</v>
          </cell>
          <cell r="D1811" t="str">
            <v>Munchen</v>
          </cell>
          <cell r="E1811" t="str">
            <v>C</v>
          </cell>
          <cell r="F1811" t="str">
            <v>ATC CAPACITY</v>
          </cell>
          <cell r="G1811">
            <v>10076</v>
          </cell>
        </row>
        <row r="1812">
          <cell r="A1812">
            <v>2005</v>
          </cell>
          <cell r="B1812">
            <v>9</v>
          </cell>
          <cell r="C1812" t="str">
            <v>EDMMACC</v>
          </cell>
          <cell r="D1812" t="str">
            <v>Munchen</v>
          </cell>
          <cell r="E1812" t="str">
            <v>W</v>
          </cell>
          <cell r="F1812" t="str">
            <v>WEATHER</v>
          </cell>
          <cell r="G1812">
            <v>25394</v>
          </cell>
        </row>
        <row r="1813">
          <cell r="A1813">
            <v>2005</v>
          </cell>
          <cell r="B1813">
            <v>9</v>
          </cell>
          <cell r="C1813" t="str">
            <v>EDUUUAC</v>
          </cell>
          <cell r="D1813" t="str">
            <v>Rhein</v>
          </cell>
          <cell r="E1813" t="str">
            <v>C</v>
          </cell>
          <cell r="F1813" t="str">
            <v>ATC CAPACITY</v>
          </cell>
          <cell r="G1813">
            <v>26274</v>
          </cell>
        </row>
        <row r="1814">
          <cell r="A1814">
            <v>2005</v>
          </cell>
          <cell r="B1814">
            <v>9</v>
          </cell>
          <cell r="C1814" t="str">
            <v>EDUUUAC</v>
          </cell>
          <cell r="D1814" t="str">
            <v>Rhein</v>
          </cell>
          <cell r="E1814" t="str">
            <v>M</v>
          </cell>
          <cell r="F1814" t="str">
            <v>MILITARY ACTIVITY</v>
          </cell>
          <cell r="G1814">
            <v>231</v>
          </cell>
        </row>
        <row r="1815">
          <cell r="A1815">
            <v>2005</v>
          </cell>
          <cell r="B1815">
            <v>9</v>
          </cell>
          <cell r="C1815" t="str">
            <v>EDUUUAC</v>
          </cell>
          <cell r="D1815" t="str">
            <v>Rhein</v>
          </cell>
          <cell r="E1815" t="str">
            <v>S</v>
          </cell>
          <cell r="F1815" t="str">
            <v>ATC STAFFING</v>
          </cell>
          <cell r="G1815">
            <v>2247</v>
          </cell>
        </row>
        <row r="1816">
          <cell r="A1816">
            <v>2005</v>
          </cell>
          <cell r="B1816">
            <v>9</v>
          </cell>
          <cell r="C1816" t="str">
            <v>EDUUUAC</v>
          </cell>
          <cell r="D1816" t="str">
            <v>Rhein</v>
          </cell>
          <cell r="E1816" t="str">
            <v>W</v>
          </cell>
          <cell r="F1816" t="str">
            <v>WEATHER</v>
          </cell>
          <cell r="G1816">
            <v>5159</v>
          </cell>
        </row>
        <row r="1817">
          <cell r="A1817">
            <v>2005</v>
          </cell>
          <cell r="B1817">
            <v>9</v>
          </cell>
          <cell r="C1817" t="str">
            <v>EDWWACC</v>
          </cell>
          <cell r="D1817" t="str">
            <v>Bremen</v>
          </cell>
          <cell r="E1817" t="str">
            <v>O</v>
          </cell>
          <cell r="F1817" t="str">
            <v>OTHER</v>
          </cell>
          <cell r="G1817">
            <v>817</v>
          </cell>
        </row>
        <row r="1818">
          <cell r="A1818">
            <v>2005</v>
          </cell>
          <cell r="B1818">
            <v>9</v>
          </cell>
          <cell r="C1818" t="str">
            <v>EDWWACC</v>
          </cell>
          <cell r="D1818" t="str">
            <v>Bremen</v>
          </cell>
          <cell r="E1818" t="str">
            <v>S</v>
          </cell>
          <cell r="F1818" t="str">
            <v>ATC STAFFING</v>
          </cell>
          <cell r="G1818">
            <v>1298</v>
          </cell>
        </row>
        <row r="1819">
          <cell r="A1819">
            <v>2005</v>
          </cell>
          <cell r="B1819">
            <v>9</v>
          </cell>
          <cell r="C1819" t="str">
            <v>EDYYUAC</v>
          </cell>
          <cell r="D1819" t="str">
            <v>Maastricht</v>
          </cell>
          <cell r="E1819" t="str">
            <v>C</v>
          </cell>
          <cell r="F1819" t="str">
            <v>ATC CAPACITY</v>
          </cell>
          <cell r="G1819">
            <v>23913</v>
          </cell>
        </row>
        <row r="1820">
          <cell r="A1820">
            <v>2005</v>
          </cell>
          <cell r="B1820">
            <v>9</v>
          </cell>
          <cell r="C1820" t="str">
            <v>EDYYUAC</v>
          </cell>
          <cell r="D1820" t="str">
            <v>Maastricht</v>
          </cell>
          <cell r="E1820" t="str">
            <v>M</v>
          </cell>
          <cell r="F1820" t="str">
            <v>MILITARY ACTIVITY</v>
          </cell>
          <cell r="G1820">
            <v>170</v>
          </cell>
        </row>
        <row r="1821">
          <cell r="A1821">
            <v>2005</v>
          </cell>
          <cell r="B1821">
            <v>9</v>
          </cell>
          <cell r="C1821" t="str">
            <v>EDYYUAC</v>
          </cell>
          <cell r="D1821" t="str">
            <v>Maastricht</v>
          </cell>
          <cell r="E1821" t="str">
            <v>O</v>
          </cell>
          <cell r="F1821" t="str">
            <v>OTHER</v>
          </cell>
          <cell r="G1821">
            <v>297</v>
          </cell>
        </row>
        <row r="1822">
          <cell r="A1822">
            <v>2005</v>
          </cell>
          <cell r="B1822">
            <v>9</v>
          </cell>
          <cell r="C1822" t="str">
            <v>EDYYUAC</v>
          </cell>
          <cell r="D1822" t="str">
            <v>Maastricht</v>
          </cell>
          <cell r="E1822" t="str">
            <v>S</v>
          </cell>
          <cell r="F1822" t="str">
            <v>ATC STAFFING</v>
          </cell>
          <cell r="G1822">
            <v>40</v>
          </cell>
        </row>
        <row r="1823">
          <cell r="A1823">
            <v>2005</v>
          </cell>
          <cell r="B1823">
            <v>9</v>
          </cell>
          <cell r="C1823" t="str">
            <v>EDYYUAC</v>
          </cell>
          <cell r="D1823" t="str">
            <v>Maastricht</v>
          </cell>
          <cell r="E1823" t="str">
            <v>W</v>
          </cell>
          <cell r="F1823" t="str">
            <v>WEATHER</v>
          </cell>
          <cell r="G1823">
            <v>262</v>
          </cell>
        </row>
        <row r="1824">
          <cell r="A1824">
            <v>2005</v>
          </cell>
          <cell r="B1824">
            <v>9</v>
          </cell>
          <cell r="C1824" t="str">
            <v>EFESACC</v>
          </cell>
          <cell r="D1824" t="str">
            <v>Tampere</v>
          </cell>
          <cell r="E1824" t="str">
            <v>C</v>
          </cell>
          <cell r="F1824" t="str">
            <v>ATC CAPACITY</v>
          </cell>
          <cell r="G1824">
            <v>1234</v>
          </cell>
        </row>
        <row r="1825">
          <cell r="A1825">
            <v>2005</v>
          </cell>
          <cell r="B1825">
            <v>9</v>
          </cell>
          <cell r="C1825" t="str">
            <v>EFESACC</v>
          </cell>
          <cell r="D1825" t="str">
            <v>Tampere</v>
          </cell>
          <cell r="E1825" t="str">
            <v>S</v>
          </cell>
          <cell r="F1825" t="str">
            <v>ATC STAFFING</v>
          </cell>
          <cell r="G1825">
            <v>3515</v>
          </cell>
        </row>
        <row r="1826">
          <cell r="A1826">
            <v>2005</v>
          </cell>
          <cell r="B1826">
            <v>9</v>
          </cell>
          <cell r="C1826" t="str">
            <v>EGCCACC</v>
          </cell>
          <cell r="D1826" t="str">
            <v>Manchester</v>
          </cell>
          <cell r="E1826" t="str">
            <v>C</v>
          </cell>
          <cell r="F1826" t="str">
            <v>ATC CAPACITY</v>
          </cell>
          <cell r="G1826">
            <v>8947</v>
          </cell>
        </row>
        <row r="1827">
          <cell r="A1827">
            <v>2005</v>
          </cell>
          <cell r="B1827">
            <v>9</v>
          </cell>
          <cell r="C1827" t="str">
            <v>EGCCACC</v>
          </cell>
          <cell r="D1827" t="str">
            <v>Manchester</v>
          </cell>
          <cell r="E1827" t="str">
            <v>E</v>
          </cell>
          <cell r="F1827" t="str">
            <v>EQUIPMENT NON-ATC</v>
          </cell>
          <cell r="G1827">
            <v>34</v>
          </cell>
        </row>
        <row r="1828">
          <cell r="A1828">
            <v>2005</v>
          </cell>
          <cell r="B1828">
            <v>9</v>
          </cell>
          <cell r="C1828" t="str">
            <v>EGCCACC</v>
          </cell>
          <cell r="D1828" t="str">
            <v>Manchester</v>
          </cell>
          <cell r="E1828" t="str">
            <v>S</v>
          </cell>
          <cell r="F1828" t="str">
            <v>ATC STAFFING</v>
          </cell>
          <cell r="G1828">
            <v>8008</v>
          </cell>
        </row>
        <row r="1829">
          <cell r="A1829">
            <v>2005</v>
          </cell>
          <cell r="B1829">
            <v>9</v>
          </cell>
          <cell r="C1829" t="str">
            <v>EGCCACC</v>
          </cell>
          <cell r="D1829" t="str">
            <v>Manchester</v>
          </cell>
          <cell r="E1829" t="str">
            <v>W</v>
          </cell>
          <cell r="F1829" t="str">
            <v>WEATHER</v>
          </cell>
          <cell r="G1829">
            <v>813</v>
          </cell>
        </row>
        <row r="1830">
          <cell r="A1830">
            <v>2005</v>
          </cell>
          <cell r="B1830">
            <v>9</v>
          </cell>
          <cell r="C1830" t="str">
            <v>EGPXACC</v>
          </cell>
          <cell r="D1830" t="str">
            <v>Scottish</v>
          </cell>
          <cell r="E1830" t="str">
            <v>C</v>
          </cell>
          <cell r="F1830" t="str">
            <v>ATC CAPACITY</v>
          </cell>
          <cell r="G1830">
            <v>1653</v>
          </cell>
        </row>
        <row r="1831">
          <cell r="A1831">
            <v>2005</v>
          </cell>
          <cell r="B1831">
            <v>9</v>
          </cell>
          <cell r="C1831" t="str">
            <v>EGPXACC</v>
          </cell>
          <cell r="D1831" t="str">
            <v>Scottish</v>
          </cell>
          <cell r="E1831" t="str">
            <v>M</v>
          </cell>
          <cell r="F1831" t="str">
            <v>MILITARY ACTIVITY</v>
          </cell>
          <cell r="G1831">
            <v>171</v>
          </cell>
        </row>
        <row r="1832">
          <cell r="A1832">
            <v>2005</v>
          </cell>
          <cell r="B1832">
            <v>9</v>
          </cell>
          <cell r="C1832" t="str">
            <v>EGPXACC</v>
          </cell>
          <cell r="D1832" t="str">
            <v>Scottish</v>
          </cell>
          <cell r="E1832" t="str">
            <v>W</v>
          </cell>
          <cell r="F1832" t="str">
            <v>WEATHER</v>
          </cell>
          <cell r="G1832">
            <v>504</v>
          </cell>
        </row>
        <row r="1833">
          <cell r="A1833">
            <v>2005</v>
          </cell>
          <cell r="B1833">
            <v>9</v>
          </cell>
          <cell r="C1833" t="str">
            <v>EGTTACC</v>
          </cell>
          <cell r="D1833" t="str">
            <v>London AC</v>
          </cell>
          <cell r="E1833" t="str">
            <v>C</v>
          </cell>
          <cell r="F1833" t="str">
            <v>ATC CAPACITY</v>
          </cell>
          <cell r="G1833">
            <v>77594</v>
          </cell>
        </row>
        <row r="1834">
          <cell r="A1834">
            <v>2005</v>
          </cell>
          <cell r="B1834">
            <v>9</v>
          </cell>
          <cell r="C1834" t="str">
            <v>EGTTACC</v>
          </cell>
          <cell r="D1834" t="str">
            <v>London AC</v>
          </cell>
          <cell r="E1834" t="str">
            <v>M</v>
          </cell>
          <cell r="F1834" t="str">
            <v>MILITARY ACTIVITY</v>
          </cell>
          <cell r="G1834">
            <v>10490</v>
          </cell>
        </row>
        <row r="1835">
          <cell r="A1835">
            <v>2005</v>
          </cell>
          <cell r="B1835">
            <v>9</v>
          </cell>
          <cell r="C1835" t="str">
            <v>EGTTACC</v>
          </cell>
          <cell r="D1835" t="str">
            <v>London AC</v>
          </cell>
          <cell r="E1835" t="str">
            <v>R</v>
          </cell>
          <cell r="F1835" t="str">
            <v>ACT ROUTEINGS</v>
          </cell>
          <cell r="G1835">
            <v>120</v>
          </cell>
        </row>
        <row r="1836">
          <cell r="A1836">
            <v>2005</v>
          </cell>
          <cell r="B1836">
            <v>9</v>
          </cell>
          <cell r="C1836" t="str">
            <v>EGTTACC</v>
          </cell>
          <cell r="D1836" t="str">
            <v>London AC</v>
          </cell>
          <cell r="E1836" t="str">
            <v>S</v>
          </cell>
          <cell r="F1836" t="str">
            <v>ATC STAFFING</v>
          </cell>
          <cell r="G1836">
            <v>7224</v>
          </cell>
        </row>
        <row r="1837">
          <cell r="A1837">
            <v>2005</v>
          </cell>
          <cell r="B1837">
            <v>9</v>
          </cell>
          <cell r="C1837" t="str">
            <v>EGTTACC</v>
          </cell>
          <cell r="D1837" t="str">
            <v>London AC</v>
          </cell>
          <cell r="E1837" t="str">
            <v>T</v>
          </cell>
          <cell r="F1837" t="str">
            <v>ATC EQUIPMENT</v>
          </cell>
          <cell r="G1837">
            <v>3017</v>
          </cell>
        </row>
        <row r="1838">
          <cell r="A1838">
            <v>2005</v>
          </cell>
          <cell r="B1838">
            <v>9</v>
          </cell>
          <cell r="C1838" t="str">
            <v>EGTTACC</v>
          </cell>
          <cell r="D1838" t="str">
            <v>London AC</v>
          </cell>
          <cell r="E1838" t="str">
            <v>W</v>
          </cell>
          <cell r="F1838" t="str">
            <v>WEATHER</v>
          </cell>
          <cell r="G1838">
            <v>16377</v>
          </cell>
        </row>
        <row r="1839">
          <cell r="A1839">
            <v>2005</v>
          </cell>
          <cell r="B1839">
            <v>9</v>
          </cell>
          <cell r="C1839" t="str">
            <v>EGTTTC</v>
          </cell>
          <cell r="D1839" t="str">
            <v>London TC</v>
          </cell>
          <cell r="E1839" t="str">
            <v>C</v>
          </cell>
          <cell r="F1839" t="str">
            <v>ATC CAPACITY</v>
          </cell>
          <cell r="G1839">
            <v>7744</v>
          </cell>
        </row>
        <row r="1840">
          <cell r="A1840">
            <v>2005</v>
          </cell>
          <cell r="B1840">
            <v>9</v>
          </cell>
          <cell r="C1840" t="str">
            <v>EGTTTC</v>
          </cell>
          <cell r="D1840" t="str">
            <v>London TC</v>
          </cell>
          <cell r="E1840" t="str">
            <v>S</v>
          </cell>
          <cell r="F1840" t="str">
            <v>ATC STAFFING</v>
          </cell>
          <cell r="G1840">
            <v>4341</v>
          </cell>
        </row>
        <row r="1841">
          <cell r="A1841">
            <v>2005</v>
          </cell>
          <cell r="B1841">
            <v>9</v>
          </cell>
          <cell r="C1841" t="str">
            <v>EHAAACC</v>
          </cell>
          <cell r="D1841" t="str">
            <v>Amsterdam</v>
          </cell>
          <cell r="E1841" t="str">
            <v>C</v>
          </cell>
          <cell r="F1841" t="str">
            <v>ATC CAPACITY</v>
          </cell>
          <cell r="G1841">
            <v>4128</v>
          </cell>
        </row>
        <row r="1842">
          <cell r="A1842">
            <v>2005</v>
          </cell>
          <cell r="B1842">
            <v>9</v>
          </cell>
          <cell r="C1842" t="str">
            <v>EIDWACC</v>
          </cell>
          <cell r="D1842" t="str">
            <v>Dublin</v>
          </cell>
          <cell r="E1842" t="str">
            <v>C</v>
          </cell>
          <cell r="F1842" t="str">
            <v>ATC CAPACITY</v>
          </cell>
          <cell r="G1842">
            <v>1634</v>
          </cell>
        </row>
        <row r="1843">
          <cell r="A1843">
            <v>2005</v>
          </cell>
          <cell r="B1843">
            <v>9</v>
          </cell>
          <cell r="C1843" t="str">
            <v>EISNACC</v>
          </cell>
          <cell r="D1843" t="str">
            <v>Shannon</v>
          </cell>
          <cell r="E1843" t="str">
            <v>R</v>
          </cell>
          <cell r="F1843" t="str">
            <v>ACT ROUTEINGS</v>
          </cell>
          <cell r="G1843">
            <v>694</v>
          </cell>
        </row>
        <row r="1844">
          <cell r="A1844">
            <v>2005</v>
          </cell>
          <cell r="B1844">
            <v>9</v>
          </cell>
          <cell r="C1844" t="str">
            <v>EKDKACC</v>
          </cell>
          <cell r="D1844" t="str">
            <v>Kobenhavn</v>
          </cell>
          <cell r="E1844" t="str">
            <v>C</v>
          </cell>
          <cell r="F1844" t="str">
            <v>ATC CAPACITY</v>
          </cell>
          <cell r="G1844">
            <v>3</v>
          </cell>
        </row>
        <row r="1845">
          <cell r="A1845">
            <v>2005</v>
          </cell>
          <cell r="B1845">
            <v>9</v>
          </cell>
          <cell r="C1845" t="str">
            <v>ENBDACC</v>
          </cell>
          <cell r="D1845" t="str">
            <v>Bodo</v>
          </cell>
          <cell r="E1845" t="str">
            <v>C</v>
          </cell>
          <cell r="F1845" t="str">
            <v>ATC CAPACITY</v>
          </cell>
          <cell r="G1845">
            <v>95</v>
          </cell>
        </row>
        <row r="1846">
          <cell r="A1846">
            <v>2005</v>
          </cell>
          <cell r="B1846">
            <v>9</v>
          </cell>
          <cell r="C1846" t="str">
            <v>ENBDACC</v>
          </cell>
          <cell r="D1846" t="str">
            <v>Bodo</v>
          </cell>
          <cell r="E1846" t="str">
            <v>M</v>
          </cell>
          <cell r="F1846" t="str">
            <v>MILITARY ACTIVITY</v>
          </cell>
          <cell r="G1846">
            <v>1320</v>
          </cell>
        </row>
        <row r="1847">
          <cell r="A1847">
            <v>2005</v>
          </cell>
          <cell r="B1847">
            <v>9</v>
          </cell>
          <cell r="C1847" t="str">
            <v>ENOSACC</v>
          </cell>
          <cell r="D1847" t="str">
            <v>Oslo</v>
          </cell>
          <cell r="E1847" t="str">
            <v>C</v>
          </cell>
          <cell r="F1847" t="str">
            <v>ATC CAPACITY</v>
          </cell>
          <cell r="G1847">
            <v>195</v>
          </cell>
        </row>
        <row r="1848">
          <cell r="A1848">
            <v>2005</v>
          </cell>
          <cell r="B1848">
            <v>9</v>
          </cell>
          <cell r="C1848" t="str">
            <v>ENOSACC</v>
          </cell>
          <cell r="D1848" t="str">
            <v>Oslo</v>
          </cell>
          <cell r="E1848" t="str">
            <v>S</v>
          </cell>
          <cell r="F1848" t="str">
            <v>ATC STAFFING</v>
          </cell>
          <cell r="G1848">
            <v>1230</v>
          </cell>
        </row>
        <row r="1849">
          <cell r="A1849">
            <v>2005</v>
          </cell>
          <cell r="B1849">
            <v>9</v>
          </cell>
          <cell r="C1849" t="str">
            <v>ENSVACC</v>
          </cell>
          <cell r="D1849" t="str">
            <v>Stavanger</v>
          </cell>
          <cell r="E1849" t="str">
            <v>C</v>
          </cell>
          <cell r="F1849" t="str">
            <v>ATC CAPACITY</v>
          </cell>
          <cell r="G1849">
            <v>764</v>
          </cell>
        </row>
        <row r="1850">
          <cell r="A1850">
            <v>2005</v>
          </cell>
          <cell r="B1850">
            <v>9</v>
          </cell>
          <cell r="C1850" t="str">
            <v>ENSVACC</v>
          </cell>
          <cell r="D1850" t="str">
            <v>Stavanger</v>
          </cell>
          <cell r="E1850" t="str">
            <v>S</v>
          </cell>
          <cell r="F1850" t="str">
            <v>ATC STAFFING</v>
          </cell>
          <cell r="G1850">
            <v>247</v>
          </cell>
        </row>
        <row r="1851">
          <cell r="A1851">
            <v>2005</v>
          </cell>
          <cell r="B1851">
            <v>9</v>
          </cell>
          <cell r="C1851" t="str">
            <v>EPWWACC</v>
          </cell>
          <cell r="D1851" t="str">
            <v>Warszawa</v>
          </cell>
          <cell r="E1851" t="str">
            <v>C</v>
          </cell>
          <cell r="F1851" t="str">
            <v>ATC CAPACITY</v>
          </cell>
          <cell r="G1851">
            <v>21042</v>
          </cell>
        </row>
        <row r="1852">
          <cell r="A1852">
            <v>2005</v>
          </cell>
          <cell r="B1852">
            <v>9</v>
          </cell>
          <cell r="C1852" t="str">
            <v>EPWWACC</v>
          </cell>
          <cell r="D1852" t="str">
            <v>Warszawa</v>
          </cell>
          <cell r="E1852" t="str">
            <v>S</v>
          </cell>
          <cell r="F1852" t="str">
            <v>ATC STAFFING</v>
          </cell>
          <cell r="G1852">
            <v>101</v>
          </cell>
        </row>
        <row r="1853">
          <cell r="A1853">
            <v>2005</v>
          </cell>
          <cell r="B1853">
            <v>9</v>
          </cell>
          <cell r="C1853" t="str">
            <v>ESMMACC</v>
          </cell>
          <cell r="D1853" t="str">
            <v>Malmo</v>
          </cell>
          <cell r="E1853" t="str">
            <v>C</v>
          </cell>
          <cell r="F1853" t="str">
            <v>ATC CAPACITY</v>
          </cell>
          <cell r="G1853">
            <v>4623</v>
          </cell>
        </row>
        <row r="1854">
          <cell r="A1854">
            <v>2005</v>
          </cell>
          <cell r="B1854">
            <v>9</v>
          </cell>
          <cell r="C1854" t="str">
            <v>ESMMACC</v>
          </cell>
          <cell r="D1854" t="str">
            <v>Malmo</v>
          </cell>
          <cell r="E1854" t="str">
            <v>M</v>
          </cell>
          <cell r="F1854" t="str">
            <v>MILITARY ACTIVITY</v>
          </cell>
          <cell r="G1854">
            <v>227</v>
          </cell>
        </row>
        <row r="1855">
          <cell r="A1855">
            <v>2005</v>
          </cell>
          <cell r="B1855">
            <v>9</v>
          </cell>
          <cell r="C1855" t="str">
            <v>ESMMACC</v>
          </cell>
          <cell r="D1855" t="str">
            <v>Malmo</v>
          </cell>
          <cell r="E1855" t="str">
            <v>S</v>
          </cell>
          <cell r="F1855" t="str">
            <v>ATC STAFFING</v>
          </cell>
          <cell r="G1855">
            <v>49</v>
          </cell>
        </row>
        <row r="1856">
          <cell r="A1856">
            <v>2005</v>
          </cell>
          <cell r="B1856">
            <v>9</v>
          </cell>
          <cell r="C1856" t="str">
            <v>ESMMACC</v>
          </cell>
          <cell r="D1856" t="str">
            <v>Malmo</v>
          </cell>
          <cell r="E1856" t="str">
            <v>T</v>
          </cell>
          <cell r="F1856" t="str">
            <v>ATC EQUIPMENT</v>
          </cell>
          <cell r="G1856">
            <v>626</v>
          </cell>
        </row>
        <row r="1857">
          <cell r="A1857">
            <v>2005</v>
          </cell>
          <cell r="B1857">
            <v>9</v>
          </cell>
          <cell r="C1857" t="str">
            <v>ESOSACC</v>
          </cell>
          <cell r="D1857" t="str">
            <v>Stockholm</v>
          </cell>
          <cell r="E1857" t="str">
            <v>S</v>
          </cell>
          <cell r="F1857" t="str">
            <v>ATC STAFFING</v>
          </cell>
          <cell r="G1857">
            <v>1082</v>
          </cell>
        </row>
        <row r="1858">
          <cell r="A1858">
            <v>2005</v>
          </cell>
          <cell r="B1858">
            <v>9</v>
          </cell>
          <cell r="C1858" t="str">
            <v>GCCCACC</v>
          </cell>
          <cell r="D1858" t="str">
            <v>Canarias</v>
          </cell>
          <cell r="E1858" t="str">
            <v>C</v>
          </cell>
          <cell r="F1858" t="str">
            <v>ATC CAPACITY</v>
          </cell>
          <cell r="G1858">
            <v>2659</v>
          </cell>
        </row>
        <row r="1859">
          <cell r="A1859">
            <v>2005</v>
          </cell>
          <cell r="B1859">
            <v>9</v>
          </cell>
          <cell r="C1859" t="str">
            <v>LCCCACC</v>
          </cell>
          <cell r="D1859" t="str">
            <v>Nicosia</v>
          </cell>
          <cell r="E1859" t="str">
            <v>C</v>
          </cell>
          <cell r="F1859" t="str">
            <v>ATC CAPACITY</v>
          </cell>
          <cell r="G1859">
            <v>12717</v>
          </cell>
        </row>
        <row r="1860">
          <cell r="A1860">
            <v>2005</v>
          </cell>
          <cell r="B1860">
            <v>9</v>
          </cell>
          <cell r="C1860" t="str">
            <v>LDZOACC</v>
          </cell>
          <cell r="D1860" t="str">
            <v>Zagreb</v>
          </cell>
          <cell r="E1860" t="str">
            <v>C</v>
          </cell>
          <cell r="F1860" t="str">
            <v>ATC CAPACITY</v>
          </cell>
          <cell r="G1860">
            <v>110184</v>
          </cell>
        </row>
        <row r="1861">
          <cell r="A1861">
            <v>2005</v>
          </cell>
          <cell r="B1861">
            <v>9</v>
          </cell>
          <cell r="C1861" t="str">
            <v>LDZOACC</v>
          </cell>
          <cell r="D1861" t="str">
            <v>Zagreb</v>
          </cell>
          <cell r="E1861" t="str">
            <v>S</v>
          </cell>
          <cell r="F1861" t="str">
            <v>ATC STAFFING</v>
          </cell>
          <cell r="G1861">
            <v>21666</v>
          </cell>
        </row>
        <row r="1862">
          <cell r="A1862">
            <v>2005</v>
          </cell>
          <cell r="B1862">
            <v>9</v>
          </cell>
          <cell r="C1862" t="str">
            <v>LDZOACC</v>
          </cell>
          <cell r="D1862" t="str">
            <v>Zagreb</v>
          </cell>
          <cell r="E1862" t="str">
            <v>T</v>
          </cell>
          <cell r="F1862" t="str">
            <v>ATC EQUIPMENT</v>
          </cell>
          <cell r="G1862">
            <v>3063</v>
          </cell>
        </row>
        <row r="1863">
          <cell r="A1863">
            <v>2005</v>
          </cell>
          <cell r="B1863">
            <v>9</v>
          </cell>
          <cell r="C1863" t="str">
            <v>LDZOACC</v>
          </cell>
          <cell r="D1863" t="str">
            <v>Zagreb</v>
          </cell>
          <cell r="E1863" t="str">
            <v>W</v>
          </cell>
          <cell r="F1863" t="str">
            <v>WEATHER</v>
          </cell>
          <cell r="G1863">
            <v>33137</v>
          </cell>
        </row>
        <row r="1864">
          <cell r="A1864">
            <v>2005</v>
          </cell>
          <cell r="B1864">
            <v>9</v>
          </cell>
          <cell r="C1864" t="str">
            <v>LECBACC</v>
          </cell>
          <cell r="D1864" t="str">
            <v>Barcelona AC+AP</v>
          </cell>
          <cell r="E1864" t="str">
            <v>C</v>
          </cell>
          <cell r="F1864" t="str">
            <v>ATC CAPACITY</v>
          </cell>
          <cell r="G1864">
            <v>38782</v>
          </cell>
        </row>
        <row r="1865">
          <cell r="A1865">
            <v>2005</v>
          </cell>
          <cell r="B1865">
            <v>9</v>
          </cell>
          <cell r="C1865" t="str">
            <v>LECBACC</v>
          </cell>
          <cell r="D1865" t="str">
            <v>Barcelona AC+AP</v>
          </cell>
          <cell r="E1865" t="str">
            <v>G</v>
          </cell>
          <cell r="F1865" t="str">
            <v>AERODROME CAPACITY</v>
          </cell>
          <cell r="G1865">
            <v>313</v>
          </cell>
        </row>
        <row r="1866">
          <cell r="A1866">
            <v>2005</v>
          </cell>
          <cell r="B1866">
            <v>9</v>
          </cell>
          <cell r="C1866" t="str">
            <v>LECBACC</v>
          </cell>
          <cell r="D1866" t="str">
            <v>Barcelona AC+AP</v>
          </cell>
          <cell r="E1866" t="str">
            <v>T</v>
          </cell>
          <cell r="F1866" t="str">
            <v>ATC EQUIPMENT</v>
          </cell>
          <cell r="G1866">
            <v>6006</v>
          </cell>
        </row>
        <row r="1867">
          <cell r="A1867">
            <v>2005</v>
          </cell>
          <cell r="B1867">
            <v>9</v>
          </cell>
          <cell r="C1867" t="str">
            <v>LECBACC</v>
          </cell>
          <cell r="D1867" t="str">
            <v>Barcelona AC+AP</v>
          </cell>
          <cell r="E1867" t="str">
            <v>W</v>
          </cell>
          <cell r="F1867" t="str">
            <v>WEATHER</v>
          </cell>
          <cell r="G1867">
            <v>6426</v>
          </cell>
        </row>
        <row r="1868">
          <cell r="A1868">
            <v>2005</v>
          </cell>
          <cell r="B1868">
            <v>9</v>
          </cell>
          <cell r="C1868" t="str">
            <v>LECMALL</v>
          </cell>
          <cell r="D1868" t="str">
            <v>Madrid</v>
          </cell>
          <cell r="E1868" t="str">
            <v>C</v>
          </cell>
          <cell r="F1868" t="str">
            <v>ATC CAPACITY</v>
          </cell>
          <cell r="G1868">
            <v>24801</v>
          </cell>
        </row>
        <row r="1869">
          <cell r="A1869">
            <v>2005</v>
          </cell>
          <cell r="B1869">
            <v>9</v>
          </cell>
          <cell r="C1869" t="str">
            <v>LECMALL</v>
          </cell>
          <cell r="D1869" t="str">
            <v>Madrid</v>
          </cell>
          <cell r="E1869" t="str">
            <v>W</v>
          </cell>
          <cell r="F1869" t="str">
            <v>WEATHER</v>
          </cell>
          <cell r="G1869">
            <v>471</v>
          </cell>
        </row>
        <row r="1870">
          <cell r="A1870">
            <v>2005</v>
          </cell>
          <cell r="B1870">
            <v>9</v>
          </cell>
          <cell r="C1870" t="str">
            <v>LECPACC</v>
          </cell>
          <cell r="D1870" t="str">
            <v>Palma</v>
          </cell>
          <cell r="E1870" t="str">
            <v>C</v>
          </cell>
          <cell r="F1870" t="str">
            <v>ATC CAPACITY</v>
          </cell>
          <cell r="G1870">
            <v>7</v>
          </cell>
        </row>
        <row r="1871">
          <cell r="A1871">
            <v>2005</v>
          </cell>
          <cell r="B1871">
            <v>9</v>
          </cell>
          <cell r="C1871" t="str">
            <v>LECSACC</v>
          </cell>
          <cell r="D1871" t="str">
            <v>Sevilla</v>
          </cell>
          <cell r="E1871" t="str">
            <v>C</v>
          </cell>
          <cell r="F1871" t="str">
            <v>ATC CAPACITY</v>
          </cell>
          <cell r="G1871">
            <v>1843</v>
          </cell>
        </row>
        <row r="1872">
          <cell r="A1872">
            <v>2005</v>
          </cell>
          <cell r="B1872">
            <v>9</v>
          </cell>
          <cell r="C1872" t="str">
            <v>LFBBALL</v>
          </cell>
          <cell r="D1872" t="str">
            <v>Bordeaux</v>
          </cell>
          <cell r="E1872" t="str">
            <v>O</v>
          </cell>
          <cell r="F1872" t="str">
            <v>OTHER</v>
          </cell>
          <cell r="G1872">
            <v>171</v>
          </cell>
        </row>
        <row r="1873">
          <cell r="A1873">
            <v>2005</v>
          </cell>
          <cell r="B1873">
            <v>9</v>
          </cell>
          <cell r="C1873" t="str">
            <v>LFBBALL</v>
          </cell>
          <cell r="D1873" t="str">
            <v>Bordeaux</v>
          </cell>
          <cell r="E1873" t="str">
            <v>W</v>
          </cell>
          <cell r="F1873" t="str">
            <v>WEATHER</v>
          </cell>
          <cell r="G1873">
            <v>432</v>
          </cell>
        </row>
        <row r="1874">
          <cell r="A1874">
            <v>2005</v>
          </cell>
          <cell r="B1874">
            <v>9</v>
          </cell>
          <cell r="C1874" t="str">
            <v>LFEEACC</v>
          </cell>
          <cell r="D1874" t="str">
            <v>Reims</v>
          </cell>
          <cell r="E1874" t="str">
            <v>C</v>
          </cell>
          <cell r="F1874" t="str">
            <v>ATC CAPACITY</v>
          </cell>
          <cell r="G1874">
            <v>39653</v>
          </cell>
        </row>
        <row r="1875">
          <cell r="A1875">
            <v>2005</v>
          </cell>
          <cell r="B1875">
            <v>9</v>
          </cell>
          <cell r="C1875" t="str">
            <v>LFEEACC</v>
          </cell>
          <cell r="D1875" t="str">
            <v>Reims</v>
          </cell>
          <cell r="E1875" t="str">
            <v>M</v>
          </cell>
          <cell r="F1875" t="str">
            <v>MILITARY ACTIVITY</v>
          </cell>
          <cell r="G1875">
            <v>10365</v>
          </cell>
        </row>
        <row r="1876">
          <cell r="A1876">
            <v>2005</v>
          </cell>
          <cell r="B1876">
            <v>9</v>
          </cell>
          <cell r="C1876" t="str">
            <v>LFEEACC</v>
          </cell>
          <cell r="D1876" t="str">
            <v>Reims</v>
          </cell>
          <cell r="E1876" t="str">
            <v>N</v>
          </cell>
          <cell r="F1876" t="str">
            <v>IND ACTION NON-ATC</v>
          </cell>
          <cell r="G1876">
            <v>446</v>
          </cell>
        </row>
        <row r="1877">
          <cell r="A1877">
            <v>2005</v>
          </cell>
          <cell r="B1877">
            <v>9</v>
          </cell>
          <cell r="C1877" t="str">
            <v>LFEEACC</v>
          </cell>
          <cell r="D1877" t="str">
            <v>Reims</v>
          </cell>
          <cell r="E1877" t="str">
            <v>W</v>
          </cell>
          <cell r="F1877" t="str">
            <v>WEATHER</v>
          </cell>
          <cell r="G1877">
            <v>1331</v>
          </cell>
        </row>
        <row r="1878">
          <cell r="A1878">
            <v>2005</v>
          </cell>
          <cell r="B1878">
            <v>9</v>
          </cell>
          <cell r="C1878" t="str">
            <v>LFFFALL</v>
          </cell>
          <cell r="D1878" t="str">
            <v>Paris</v>
          </cell>
          <cell r="E1878" t="str">
            <v>C</v>
          </cell>
          <cell r="F1878" t="str">
            <v>ATC CAPACITY</v>
          </cell>
          <cell r="G1878">
            <v>35615</v>
          </cell>
        </row>
        <row r="1879">
          <cell r="A1879">
            <v>2005</v>
          </cell>
          <cell r="B1879">
            <v>9</v>
          </cell>
          <cell r="C1879" t="str">
            <v>LFFFALL</v>
          </cell>
          <cell r="D1879" t="str">
            <v>Paris</v>
          </cell>
          <cell r="E1879" t="str">
            <v>M</v>
          </cell>
          <cell r="F1879" t="str">
            <v>MILITARY ACTIVITY</v>
          </cell>
          <cell r="G1879">
            <v>948</v>
          </cell>
        </row>
        <row r="1880">
          <cell r="A1880">
            <v>2005</v>
          </cell>
          <cell r="B1880">
            <v>9</v>
          </cell>
          <cell r="C1880" t="str">
            <v>LFFFALL</v>
          </cell>
          <cell r="D1880" t="str">
            <v>Paris</v>
          </cell>
          <cell r="E1880" t="str">
            <v>W</v>
          </cell>
          <cell r="F1880" t="str">
            <v>WEATHER</v>
          </cell>
          <cell r="G1880">
            <v>1633</v>
          </cell>
        </row>
        <row r="1881">
          <cell r="A1881">
            <v>2005</v>
          </cell>
          <cell r="B1881">
            <v>9</v>
          </cell>
          <cell r="C1881" t="str">
            <v>LFMMACC</v>
          </cell>
          <cell r="D1881" t="str">
            <v>Marseille AC</v>
          </cell>
          <cell r="E1881" t="str">
            <v>C</v>
          </cell>
          <cell r="F1881" t="str">
            <v>ATC CAPACITY</v>
          </cell>
          <cell r="G1881">
            <v>1798</v>
          </cell>
        </row>
        <row r="1882">
          <cell r="A1882">
            <v>2005</v>
          </cell>
          <cell r="B1882">
            <v>9</v>
          </cell>
          <cell r="C1882" t="str">
            <v>LFMMACC</v>
          </cell>
          <cell r="D1882" t="str">
            <v>Marseille AC</v>
          </cell>
          <cell r="E1882" t="str">
            <v>M</v>
          </cell>
          <cell r="F1882" t="str">
            <v>MILITARY ACTIVITY</v>
          </cell>
          <cell r="G1882">
            <v>1446</v>
          </cell>
        </row>
        <row r="1883">
          <cell r="A1883">
            <v>2005</v>
          </cell>
          <cell r="B1883">
            <v>9</v>
          </cell>
          <cell r="C1883" t="str">
            <v>LFMMACC</v>
          </cell>
          <cell r="D1883" t="str">
            <v>Marseille AC</v>
          </cell>
          <cell r="E1883" t="str">
            <v>T</v>
          </cell>
          <cell r="F1883" t="str">
            <v>ATC EQUIPMENT</v>
          </cell>
          <cell r="G1883">
            <v>5639</v>
          </cell>
        </row>
        <row r="1884">
          <cell r="A1884">
            <v>2005</v>
          </cell>
          <cell r="B1884">
            <v>9</v>
          </cell>
          <cell r="C1884" t="str">
            <v>LFMMAPP</v>
          </cell>
          <cell r="D1884" t="str">
            <v>Marseille APP</v>
          </cell>
          <cell r="E1884" t="str">
            <v>C</v>
          </cell>
          <cell r="F1884" t="str">
            <v>ATC CAPACITY</v>
          </cell>
          <cell r="G1884">
            <v>52</v>
          </cell>
        </row>
        <row r="1885">
          <cell r="A1885">
            <v>2005</v>
          </cell>
          <cell r="B1885">
            <v>9</v>
          </cell>
          <cell r="C1885" t="str">
            <v>LFMMAPP</v>
          </cell>
          <cell r="D1885" t="str">
            <v>Marseille APP</v>
          </cell>
          <cell r="E1885" t="str">
            <v>O</v>
          </cell>
          <cell r="F1885" t="str">
            <v>OTHER</v>
          </cell>
          <cell r="G1885">
            <v>0</v>
          </cell>
        </row>
        <row r="1886">
          <cell r="A1886">
            <v>2005</v>
          </cell>
          <cell r="B1886">
            <v>9</v>
          </cell>
          <cell r="C1886" t="str">
            <v>LFRRACC</v>
          </cell>
          <cell r="D1886" t="str">
            <v>Brest</v>
          </cell>
          <cell r="E1886" t="str">
            <v>C</v>
          </cell>
          <cell r="F1886" t="str">
            <v>ATC CAPACITY</v>
          </cell>
          <cell r="G1886">
            <v>19396</v>
          </cell>
        </row>
        <row r="1887">
          <cell r="A1887">
            <v>2005</v>
          </cell>
          <cell r="B1887">
            <v>9</v>
          </cell>
          <cell r="C1887" t="str">
            <v>LFRRACC</v>
          </cell>
          <cell r="D1887" t="str">
            <v>Brest</v>
          </cell>
          <cell r="E1887" t="str">
            <v>M</v>
          </cell>
          <cell r="F1887" t="str">
            <v>MILITARY ACTIVITY</v>
          </cell>
          <cell r="G1887">
            <v>3009</v>
          </cell>
        </row>
        <row r="1888">
          <cell r="A1888">
            <v>2005</v>
          </cell>
          <cell r="B1888">
            <v>9</v>
          </cell>
          <cell r="C1888" t="str">
            <v>LFRRACC</v>
          </cell>
          <cell r="D1888" t="str">
            <v>Brest</v>
          </cell>
          <cell r="E1888" t="str">
            <v>O</v>
          </cell>
          <cell r="F1888" t="str">
            <v>OTHER</v>
          </cell>
          <cell r="G1888">
            <v>660</v>
          </cell>
        </row>
        <row r="1889">
          <cell r="A1889">
            <v>2005</v>
          </cell>
          <cell r="B1889">
            <v>9</v>
          </cell>
          <cell r="C1889" t="str">
            <v>LGACC</v>
          </cell>
          <cell r="D1889" t="str">
            <v>Athinai+Macedonia</v>
          </cell>
          <cell r="E1889" t="str">
            <v>C</v>
          </cell>
          <cell r="F1889" t="str">
            <v>ATC CAPACITY</v>
          </cell>
          <cell r="G1889">
            <v>218</v>
          </cell>
        </row>
        <row r="1890">
          <cell r="A1890">
            <v>2005</v>
          </cell>
          <cell r="B1890">
            <v>9</v>
          </cell>
          <cell r="C1890" t="str">
            <v>LIMMACC</v>
          </cell>
          <cell r="D1890" t="str">
            <v>Milano</v>
          </cell>
          <cell r="E1890" t="str">
            <v>C</v>
          </cell>
          <cell r="F1890" t="str">
            <v>ATC CAPACITY</v>
          </cell>
          <cell r="G1890">
            <v>11366</v>
          </cell>
        </row>
        <row r="1891">
          <cell r="A1891">
            <v>2005</v>
          </cell>
          <cell r="B1891">
            <v>9</v>
          </cell>
          <cell r="C1891" t="str">
            <v>LIMMACC</v>
          </cell>
          <cell r="D1891" t="str">
            <v>Milano</v>
          </cell>
          <cell r="E1891" t="str">
            <v>N</v>
          </cell>
          <cell r="F1891" t="str">
            <v>IND ACTION NON-ATC</v>
          </cell>
          <cell r="G1891">
            <v>1498</v>
          </cell>
        </row>
        <row r="1892">
          <cell r="A1892">
            <v>2005</v>
          </cell>
          <cell r="B1892">
            <v>9</v>
          </cell>
          <cell r="C1892" t="str">
            <v>LIMMACC</v>
          </cell>
          <cell r="D1892" t="str">
            <v>Milano</v>
          </cell>
          <cell r="E1892" t="str">
            <v>W</v>
          </cell>
          <cell r="F1892" t="str">
            <v>WEATHER</v>
          </cell>
          <cell r="G1892">
            <v>17252</v>
          </cell>
        </row>
        <row r="1893">
          <cell r="A1893">
            <v>2005</v>
          </cell>
          <cell r="B1893">
            <v>9</v>
          </cell>
          <cell r="C1893" t="str">
            <v>LIPPACC</v>
          </cell>
          <cell r="D1893" t="str">
            <v>Padova</v>
          </cell>
          <cell r="E1893" t="str">
            <v>C</v>
          </cell>
          <cell r="F1893" t="str">
            <v>ATC CAPACITY</v>
          </cell>
          <cell r="G1893">
            <v>18173</v>
          </cell>
        </row>
        <row r="1894">
          <cell r="A1894">
            <v>2005</v>
          </cell>
          <cell r="B1894">
            <v>9</v>
          </cell>
          <cell r="C1894" t="str">
            <v>LIRRACC</v>
          </cell>
          <cell r="D1894" t="str">
            <v>Roma</v>
          </cell>
          <cell r="E1894" t="str">
            <v>C</v>
          </cell>
          <cell r="F1894" t="str">
            <v>ATC CAPACITY</v>
          </cell>
          <cell r="G1894">
            <v>1208</v>
          </cell>
        </row>
        <row r="1895">
          <cell r="A1895">
            <v>2005</v>
          </cell>
          <cell r="B1895">
            <v>9</v>
          </cell>
          <cell r="C1895" t="str">
            <v>LIRRACC</v>
          </cell>
          <cell r="D1895" t="str">
            <v>Roma</v>
          </cell>
          <cell r="E1895" t="str">
            <v>W</v>
          </cell>
          <cell r="F1895" t="str">
            <v>WEATHER</v>
          </cell>
          <cell r="G1895">
            <v>464</v>
          </cell>
        </row>
        <row r="1896">
          <cell r="A1896">
            <v>2005</v>
          </cell>
          <cell r="B1896">
            <v>9</v>
          </cell>
          <cell r="C1896" t="str">
            <v>LJLAACC</v>
          </cell>
          <cell r="D1896" t="str">
            <v>Ljubjana</v>
          </cell>
          <cell r="E1896" t="str">
            <v>C</v>
          </cell>
          <cell r="F1896" t="str">
            <v>ATC CAPACITY</v>
          </cell>
          <cell r="G1896">
            <v>2999</v>
          </cell>
        </row>
        <row r="1897">
          <cell r="A1897">
            <v>2005</v>
          </cell>
          <cell r="B1897">
            <v>9</v>
          </cell>
          <cell r="C1897" t="str">
            <v>LKAAACC</v>
          </cell>
          <cell r="D1897" t="str">
            <v>Praha</v>
          </cell>
          <cell r="E1897" t="str">
            <v>C</v>
          </cell>
          <cell r="F1897" t="str">
            <v>ATC CAPACITY</v>
          </cell>
          <cell r="G1897">
            <v>54076</v>
          </cell>
        </row>
        <row r="1898">
          <cell r="A1898">
            <v>2005</v>
          </cell>
          <cell r="B1898">
            <v>9</v>
          </cell>
          <cell r="C1898" t="str">
            <v>LKAAACC</v>
          </cell>
          <cell r="D1898" t="str">
            <v>Praha</v>
          </cell>
          <cell r="E1898" t="str">
            <v>W</v>
          </cell>
          <cell r="F1898" t="str">
            <v>WEATHER</v>
          </cell>
          <cell r="G1898">
            <v>3826</v>
          </cell>
        </row>
        <row r="1899">
          <cell r="A1899">
            <v>2005</v>
          </cell>
          <cell r="B1899">
            <v>9</v>
          </cell>
          <cell r="C1899" t="str">
            <v>LOVVACC</v>
          </cell>
          <cell r="D1899" t="str">
            <v>Wien</v>
          </cell>
          <cell r="E1899" t="str">
            <v>C</v>
          </cell>
          <cell r="F1899" t="str">
            <v>ATC CAPACITY</v>
          </cell>
          <cell r="G1899">
            <v>17429</v>
          </cell>
        </row>
        <row r="1900">
          <cell r="A1900">
            <v>2005</v>
          </cell>
          <cell r="B1900">
            <v>9</v>
          </cell>
          <cell r="C1900" t="str">
            <v>LOVVACC</v>
          </cell>
          <cell r="D1900" t="str">
            <v>Wien</v>
          </cell>
          <cell r="E1900" t="str">
            <v>G</v>
          </cell>
          <cell r="F1900" t="str">
            <v>AERODROME CAPACITY</v>
          </cell>
          <cell r="G1900">
            <v>459</v>
          </cell>
        </row>
        <row r="1901">
          <cell r="A1901">
            <v>2005</v>
          </cell>
          <cell r="B1901">
            <v>9</v>
          </cell>
          <cell r="C1901" t="str">
            <v>LOVVACC</v>
          </cell>
          <cell r="D1901" t="str">
            <v>Wien</v>
          </cell>
          <cell r="E1901" t="str">
            <v>S</v>
          </cell>
          <cell r="F1901" t="str">
            <v>ATC STAFFING</v>
          </cell>
          <cell r="G1901">
            <v>4908</v>
          </cell>
        </row>
        <row r="1902">
          <cell r="A1902">
            <v>2005</v>
          </cell>
          <cell r="B1902">
            <v>9</v>
          </cell>
          <cell r="C1902" t="str">
            <v>LOVVACC</v>
          </cell>
          <cell r="D1902" t="str">
            <v>Wien</v>
          </cell>
          <cell r="E1902" t="str">
            <v>W</v>
          </cell>
          <cell r="F1902" t="str">
            <v>WEATHER</v>
          </cell>
          <cell r="G1902">
            <v>444</v>
          </cell>
        </row>
        <row r="1903">
          <cell r="A1903">
            <v>2005</v>
          </cell>
          <cell r="B1903">
            <v>9</v>
          </cell>
          <cell r="C1903" t="str">
            <v>LPPCACC</v>
          </cell>
          <cell r="D1903" t="str">
            <v>Lisboa</v>
          </cell>
          <cell r="E1903" t="str">
            <v>S</v>
          </cell>
          <cell r="F1903" t="str">
            <v>ATC STAFFING</v>
          </cell>
          <cell r="G1903">
            <v>159</v>
          </cell>
        </row>
        <row r="1904">
          <cell r="A1904">
            <v>2005</v>
          </cell>
          <cell r="B1904">
            <v>9</v>
          </cell>
          <cell r="C1904" t="str">
            <v>LPPCACC</v>
          </cell>
          <cell r="D1904" t="str">
            <v>Lisboa</v>
          </cell>
          <cell r="E1904" t="str">
            <v>T</v>
          </cell>
          <cell r="F1904" t="str">
            <v>ATC EQUIPMENT</v>
          </cell>
          <cell r="G1904">
            <v>61</v>
          </cell>
        </row>
        <row r="1905">
          <cell r="A1905">
            <v>2005</v>
          </cell>
          <cell r="B1905">
            <v>9</v>
          </cell>
          <cell r="C1905" t="str">
            <v>LSAGACC</v>
          </cell>
          <cell r="D1905" t="str">
            <v>Geneva</v>
          </cell>
          <cell r="E1905" t="str">
            <v>C</v>
          </cell>
          <cell r="F1905" t="str">
            <v>ATC CAPACITY</v>
          </cell>
          <cell r="G1905">
            <v>57690</v>
          </cell>
        </row>
        <row r="1906">
          <cell r="A1906">
            <v>2005</v>
          </cell>
          <cell r="B1906">
            <v>9</v>
          </cell>
          <cell r="C1906" t="str">
            <v>LSAGACC</v>
          </cell>
          <cell r="D1906" t="str">
            <v>Geneva</v>
          </cell>
          <cell r="E1906" t="str">
            <v>M</v>
          </cell>
          <cell r="F1906" t="str">
            <v>MILITARY ACTIVITY</v>
          </cell>
          <cell r="G1906">
            <v>233</v>
          </cell>
        </row>
        <row r="1907">
          <cell r="A1907">
            <v>2005</v>
          </cell>
          <cell r="B1907">
            <v>9</v>
          </cell>
          <cell r="C1907" t="str">
            <v>LSAGACC</v>
          </cell>
          <cell r="D1907" t="str">
            <v>Geneva</v>
          </cell>
          <cell r="E1907" t="str">
            <v>O</v>
          </cell>
          <cell r="F1907" t="str">
            <v>OTHER</v>
          </cell>
          <cell r="G1907">
            <v>5035</v>
          </cell>
        </row>
        <row r="1908">
          <cell r="A1908">
            <v>2005</v>
          </cell>
          <cell r="B1908">
            <v>9</v>
          </cell>
          <cell r="C1908" t="str">
            <v>LSAGACC</v>
          </cell>
          <cell r="D1908" t="str">
            <v>Geneva</v>
          </cell>
          <cell r="E1908" t="str">
            <v>S</v>
          </cell>
          <cell r="F1908" t="str">
            <v>ATC STAFFING</v>
          </cell>
          <cell r="G1908">
            <v>3659</v>
          </cell>
        </row>
        <row r="1909">
          <cell r="A1909">
            <v>2005</v>
          </cell>
          <cell r="B1909">
            <v>9</v>
          </cell>
          <cell r="C1909" t="str">
            <v>LSAGACC</v>
          </cell>
          <cell r="D1909" t="str">
            <v>Geneva</v>
          </cell>
          <cell r="E1909" t="str">
            <v>W</v>
          </cell>
          <cell r="F1909" t="str">
            <v>WEATHER</v>
          </cell>
          <cell r="G1909">
            <v>10161</v>
          </cell>
        </row>
        <row r="1910">
          <cell r="A1910">
            <v>2005</v>
          </cell>
          <cell r="B1910">
            <v>9</v>
          </cell>
          <cell r="C1910" t="str">
            <v>LSAZACC</v>
          </cell>
          <cell r="D1910" t="str">
            <v>Zurich</v>
          </cell>
          <cell r="E1910" t="str">
            <v>C</v>
          </cell>
          <cell r="F1910" t="str">
            <v>ATC CAPACITY</v>
          </cell>
          <cell r="G1910">
            <v>54145</v>
          </cell>
        </row>
        <row r="1911">
          <cell r="A1911">
            <v>2005</v>
          </cell>
          <cell r="B1911">
            <v>9</v>
          </cell>
          <cell r="C1911" t="str">
            <v>LSAZACC</v>
          </cell>
          <cell r="D1911" t="str">
            <v>Zurich</v>
          </cell>
          <cell r="E1911" t="str">
            <v>R</v>
          </cell>
          <cell r="F1911" t="str">
            <v>ACT ROUTEINGS</v>
          </cell>
          <cell r="G1911">
            <v>2076</v>
          </cell>
        </row>
        <row r="1912">
          <cell r="A1912">
            <v>2005</v>
          </cell>
          <cell r="B1912">
            <v>9</v>
          </cell>
          <cell r="C1912" t="str">
            <v>LSAZACC</v>
          </cell>
          <cell r="D1912" t="str">
            <v>Zurich</v>
          </cell>
          <cell r="E1912" t="str">
            <v>S</v>
          </cell>
          <cell r="F1912" t="str">
            <v>ATC STAFFING</v>
          </cell>
          <cell r="G1912">
            <v>1729</v>
          </cell>
        </row>
        <row r="1913">
          <cell r="A1913">
            <v>2005</v>
          </cell>
          <cell r="B1913">
            <v>9</v>
          </cell>
          <cell r="C1913" t="str">
            <v>LSAZACC</v>
          </cell>
          <cell r="D1913" t="str">
            <v>Zurich</v>
          </cell>
          <cell r="E1913" t="str">
            <v>W</v>
          </cell>
          <cell r="F1913" t="str">
            <v>WEATHER</v>
          </cell>
          <cell r="G1913">
            <v>3382</v>
          </cell>
        </row>
        <row r="1914">
          <cell r="A1914">
            <v>2005</v>
          </cell>
          <cell r="B1914">
            <v>9</v>
          </cell>
          <cell r="C1914" t="str">
            <v>LTAAACC</v>
          </cell>
          <cell r="D1914" t="str">
            <v>Ankara</v>
          </cell>
          <cell r="E1914" t="str">
            <v>C</v>
          </cell>
          <cell r="F1914" t="str">
            <v>ATC CAPACITY</v>
          </cell>
          <cell r="G1914">
            <v>470</v>
          </cell>
        </row>
        <row r="1915">
          <cell r="A1915">
            <v>2005</v>
          </cell>
          <cell r="B1915">
            <v>9</v>
          </cell>
          <cell r="C1915" t="str">
            <v>LZBBACC</v>
          </cell>
          <cell r="D1915" t="str">
            <v>Bratislava</v>
          </cell>
          <cell r="E1915" t="str">
            <v>C</v>
          </cell>
          <cell r="F1915" t="str">
            <v>ATC CAPACITY</v>
          </cell>
          <cell r="G1915">
            <v>6900</v>
          </cell>
        </row>
        <row r="1916">
          <cell r="A1916">
            <v>2005</v>
          </cell>
          <cell r="B1916">
            <v>9</v>
          </cell>
          <cell r="C1916" t="str">
            <v>LZBBACC</v>
          </cell>
          <cell r="D1916" t="str">
            <v>Bratislava</v>
          </cell>
          <cell r="E1916" t="str">
            <v>M</v>
          </cell>
          <cell r="F1916" t="str">
            <v>MILITARY ACTIVITY</v>
          </cell>
          <cell r="G1916">
            <v>1378</v>
          </cell>
        </row>
        <row r="1917">
          <cell r="A1917">
            <v>2005</v>
          </cell>
          <cell r="B1917">
            <v>10</v>
          </cell>
          <cell r="C1917" t="str">
            <v>EDFFALL</v>
          </cell>
          <cell r="D1917" t="str">
            <v>Langen</v>
          </cell>
          <cell r="E1917" t="str">
            <v>C</v>
          </cell>
          <cell r="F1917" t="str">
            <v>ATC CAPACITY</v>
          </cell>
          <cell r="G1917">
            <v>1030</v>
          </cell>
        </row>
        <row r="1918">
          <cell r="A1918">
            <v>2005</v>
          </cell>
          <cell r="B1918">
            <v>10</v>
          </cell>
          <cell r="C1918" t="str">
            <v>EDFFALL</v>
          </cell>
          <cell r="D1918" t="str">
            <v>Langen</v>
          </cell>
          <cell r="E1918" t="str">
            <v>S</v>
          </cell>
          <cell r="F1918" t="str">
            <v>ATC STAFFING</v>
          </cell>
          <cell r="G1918">
            <v>144</v>
          </cell>
        </row>
        <row r="1919">
          <cell r="A1919">
            <v>2005</v>
          </cell>
          <cell r="B1919">
            <v>10</v>
          </cell>
          <cell r="C1919" t="str">
            <v>EDMMACC</v>
          </cell>
          <cell r="D1919" t="str">
            <v>Munchen</v>
          </cell>
          <cell r="E1919" t="str">
            <v>C</v>
          </cell>
          <cell r="F1919" t="str">
            <v>ATC CAPACITY</v>
          </cell>
          <cell r="G1919">
            <v>4691</v>
          </cell>
        </row>
        <row r="1920">
          <cell r="A1920">
            <v>2005</v>
          </cell>
          <cell r="B1920">
            <v>10</v>
          </cell>
          <cell r="C1920" t="str">
            <v>EDMMACC</v>
          </cell>
          <cell r="D1920" t="str">
            <v>Munchen</v>
          </cell>
          <cell r="E1920" t="str">
            <v>S</v>
          </cell>
          <cell r="F1920" t="str">
            <v>ATC STAFFING</v>
          </cell>
          <cell r="G1920">
            <v>1608</v>
          </cell>
        </row>
        <row r="1921">
          <cell r="A1921">
            <v>2005</v>
          </cell>
          <cell r="B1921">
            <v>10</v>
          </cell>
          <cell r="C1921" t="str">
            <v>EDUUUAC</v>
          </cell>
          <cell r="D1921" t="str">
            <v>Rhein</v>
          </cell>
          <cell r="E1921" t="str">
            <v>C</v>
          </cell>
          <cell r="F1921" t="str">
            <v>ATC CAPACITY</v>
          </cell>
          <cell r="G1921">
            <v>21914</v>
          </cell>
        </row>
        <row r="1922">
          <cell r="A1922">
            <v>2005</v>
          </cell>
          <cell r="B1922">
            <v>10</v>
          </cell>
          <cell r="C1922" t="str">
            <v>EDUUUAC</v>
          </cell>
          <cell r="D1922" t="str">
            <v>Rhein</v>
          </cell>
          <cell r="E1922" t="str">
            <v>M</v>
          </cell>
          <cell r="F1922" t="str">
            <v>MILITARY ACTIVITY</v>
          </cell>
          <cell r="G1922">
            <v>0</v>
          </cell>
        </row>
        <row r="1923">
          <cell r="A1923">
            <v>2005</v>
          </cell>
          <cell r="B1923">
            <v>10</v>
          </cell>
          <cell r="C1923" t="str">
            <v>EDUUUAC</v>
          </cell>
          <cell r="D1923" t="str">
            <v>Rhein</v>
          </cell>
          <cell r="E1923" t="str">
            <v>S</v>
          </cell>
          <cell r="F1923" t="str">
            <v>ATC STAFFING</v>
          </cell>
          <cell r="G1923">
            <v>5768</v>
          </cell>
        </row>
        <row r="1924">
          <cell r="A1924">
            <v>2005</v>
          </cell>
          <cell r="B1924">
            <v>10</v>
          </cell>
          <cell r="C1924" t="str">
            <v>EDUUUAC</v>
          </cell>
          <cell r="D1924" t="str">
            <v>Rhein</v>
          </cell>
          <cell r="E1924" t="str">
            <v>W</v>
          </cell>
          <cell r="F1924" t="str">
            <v>WEATHER</v>
          </cell>
          <cell r="G1924">
            <v>834</v>
          </cell>
        </row>
        <row r="1925">
          <cell r="A1925">
            <v>2005</v>
          </cell>
          <cell r="B1925">
            <v>10</v>
          </cell>
          <cell r="C1925" t="str">
            <v>EDWWACC</v>
          </cell>
          <cell r="D1925" t="str">
            <v>Bremen</v>
          </cell>
          <cell r="E1925" t="str">
            <v>S</v>
          </cell>
          <cell r="F1925" t="str">
            <v>ATC STAFFING</v>
          </cell>
          <cell r="G1925">
            <v>1305</v>
          </cell>
        </row>
        <row r="1926">
          <cell r="A1926">
            <v>2005</v>
          </cell>
          <cell r="B1926">
            <v>10</v>
          </cell>
          <cell r="C1926" t="str">
            <v>EDYYUAC</v>
          </cell>
          <cell r="D1926" t="str">
            <v>Maastricht</v>
          </cell>
          <cell r="E1926" t="str">
            <v>C</v>
          </cell>
          <cell r="F1926" t="str">
            <v>ATC CAPACITY</v>
          </cell>
          <cell r="G1926">
            <v>15370</v>
          </cell>
        </row>
        <row r="1927">
          <cell r="A1927">
            <v>2005</v>
          </cell>
          <cell r="B1927">
            <v>10</v>
          </cell>
          <cell r="C1927" t="str">
            <v>EDYYUAC</v>
          </cell>
          <cell r="D1927" t="str">
            <v>Maastricht</v>
          </cell>
          <cell r="E1927" t="str">
            <v>O</v>
          </cell>
          <cell r="F1927" t="str">
            <v>OTHER</v>
          </cell>
          <cell r="G1927">
            <v>195</v>
          </cell>
        </row>
        <row r="1928">
          <cell r="A1928">
            <v>2005</v>
          </cell>
          <cell r="B1928">
            <v>10</v>
          </cell>
          <cell r="C1928" t="str">
            <v>EDYYUAC</v>
          </cell>
          <cell r="D1928" t="str">
            <v>Maastricht</v>
          </cell>
          <cell r="E1928" t="str">
            <v>S</v>
          </cell>
          <cell r="F1928" t="str">
            <v>ATC STAFFING</v>
          </cell>
          <cell r="G1928">
            <v>736</v>
          </cell>
        </row>
        <row r="1929">
          <cell r="A1929">
            <v>2005</v>
          </cell>
          <cell r="B1929">
            <v>10</v>
          </cell>
          <cell r="C1929" t="str">
            <v>EFESACC</v>
          </cell>
          <cell r="D1929" t="str">
            <v>Tampere</v>
          </cell>
          <cell r="E1929" t="str">
            <v>C</v>
          </cell>
          <cell r="F1929" t="str">
            <v>ATC CAPACITY</v>
          </cell>
          <cell r="G1929">
            <v>1306</v>
          </cell>
        </row>
        <row r="1930">
          <cell r="A1930">
            <v>2005</v>
          </cell>
          <cell r="B1930">
            <v>10</v>
          </cell>
          <cell r="C1930" t="str">
            <v>EFESACC</v>
          </cell>
          <cell r="D1930" t="str">
            <v>Tampere</v>
          </cell>
          <cell r="E1930" t="str">
            <v>S</v>
          </cell>
          <cell r="F1930" t="str">
            <v>ATC STAFFING</v>
          </cell>
          <cell r="G1930">
            <v>904</v>
          </cell>
        </row>
        <row r="1931">
          <cell r="A1931">
            <v>2005</v>
          </cell>
          <cell r="B1931">
            <v>10</v>
          </cell>
          <cell r="C1931" t="str">
            <v>EGCCACC</v>
          </cell>
          <cell r="D1931" t="str">
            <v>Manchester</v>
          </cell>
          <cell r="E1931" t="str">
            <v>C</v>
          </cell>
          <cell r="F1931" t="str">
            <v>ATC CAPACITY</v>
          </cell>
          <cell r="G1931">
            <v>6092</v>
          </cell>
        </row>
        <row r="1932">
          <cell r="A1932">
            <v>2005</v>
          </cell>
          <cell r="B1932">
            <v>10</v>
          </cell>
          <cell r="C1932" t="str">
            <v>EGCCACC</v>
          </cell>
          <cell r="D1932" t="str">
            <v>Manchester</v>
          </cell>
          <cell r="E1932" t="str">
            <v>S</v>
          </cell>
          <cell r="F1932" t="str">
            <v>ATC STAFFING</v>
          </cell>
          <cell r="G1932">
            <v>6498</v>
          </cell>
        </row>
        <row r="1933">
          <cell r="A1933">
            <v>2005</v>
          </cell>
          <cell r="B1933">
            <v>10</v>
          </cell>
          <cell r="C1933" t="str">
            <v>EGPXACC</v>
          </cell>
          <cell r="D1933" t="str">
            <v>Scottish</v>
          </cell>
          <cell r="E1933" t="str">
            <v>C</v>
          </cell>
          <cell r="F1933" t="str">
            <v>ATC CAPACITY</v>
          </cell>
          <cell r="G1933">
            <v>801</v>
          </cell>
        </row>
        <row r="1934">
          <cell r="A1934">
            <v>2005</v>
          </cell>
          <cell r="B1934">
            <v>10</v>
          </cell>
          <cell r="C1934" t="str">
            <v>EGPXACC</v>
          </cell>
          <cell r="D1934" t="str">
            <v>Scottish</v>
          </cell>
          <cell r="E1934" t="str">
            <v>M</v>
          </cell>
          <cell r="F1934" t="str">
            <v>MILITARY ACTIVITY</v>
          </cell>
          <cell r="G1934">
            <v>678</v>
          </cell>
        </row>
        <row r="1935">
          <cell r="A1935">
            <v>2005</v>
          </cell>
          <cell r="B1935">
            <v>10</v>
          </cell>
          <cell r="C1935" t="str">
            <v>EGPXACC</v>
          </cell>
          <cell r="D1935" t="str">
            <v>Scottish</v>
          </cell>
          <cell r="E1935" t="str">
            <v>R</v>
          </cell>
          <cell r="F1935" t="str">
            <v>ACT ROUTEINGS</v>
          </cell>
          <cell r="G1935">
            <v>233</v>
          </cell>
        </row>
        <row r="1936">
          <cell r="A1936">
            <v>2005</v>
          </cell>
          <cell r="B1936">
            <v>10</v>
          </cell>
          <cell r="C1936" t="str">
            <v>EGPXACC</v>
          </cell>
          <cell r="D1936" t="str">
            <v>Scottish</v>
          </cell>
          <cell r="E1936" t="str">
            <v>W</v>
          </cell>
          <cell r="F1936" t="str">
            <v>WEATHER</v>
          </cell>
          <cell r="G1936">
            <v>1564</v>
          </cell>
        </row>
        <row r="1937">
          <cell r="A1937">
            <v>2005</v>
          </cell>
          <cell r="B1937">
            <v>10</v>
          </cell>
          <cell r="C1937" t="str">
            <v>EGTTACC</v>
          </cell>
          <cell r="D1937" t="str">
            <v>London AC</v>
          </cell>
          <cell r="E1937" t="str">
            <v>C</v>
          </cell>
          <cell r="F1937" t="str">
            <v>ATC CAPACITY</v>
          </cell>
          <cell r="G1937">
            <v>45383</v>
          </cell>
        </row>
        <row r="1938">
          <cell r="A1938">
            <v>2005</v>
          </cell>
          <cell r="B1938">
            <v>10</v>
          </cell>
          <cell r="C1938" t="str">
            <v>EGTTACC</v>
          </cell>
          <cell r="D1938" t="str">
            <v>London AC</v>
          </cell>
          <cell r="E1938" t="str">
            <v>M</v>
          </cell>
          <cell r="F1938" t="str">
            <v>MILITARY ACTIVITY</v>
          </cell>
          <cell r="G1938">
            <v>3376</v>
          </cell>
        </row>
        <row r="1939">
          <cell r="A1939">
            <v>2005</v>
          </cell>
          <cell r="B1939">
            <v>10</v>
          </cell>
          <cell r="C1939" t="str">
            <v>EGTTACC</v>
          </cell>
          <cell r="D1939" t="str">
            <v>London AC</v>
          </cell>
          <cell r="E1939" t="str">
            <v>O</v>
          </cell>
          <cell r="F1939" t="str">
            <v>OTHER</v>
          </cell>
          <cell r="G1939">
            <v>433</v>
          </cell>
        </row>
        <row r="1940">
          <cell r="A1940">
            <v>2005</v>
          </cell>
          <cell r="B1940">
            <v>10</v>
          </cell>
          <cell r="C1940" t="str">
            <v>EGTTACC</v>
          </cell>
          <cell r="D1940" t="str">
            <v>London AC</v>
          </cell>
          <cell r="E1940" t="str">
            <v>R</v>
          </cell>
          <cell r="F1940" t="str">
            <v>ACT ROUTEINGS</v>
          </cell>
          <cell r="G1940">
            <v>15</v>
          </cell>
        </row>
        <row r="1941">
          <cell r="A1941">
            <v>2005</v>
          </cell>
          <cell r="B1941">
            <v>10</v>
          </cell>
          <cell r="C1941" t="str">
            <v>EGTTACC</v>
          </cell>
          <cell r="D1941" t="str">
            <v>London AC</v>
          </cell>
          <cell r="E1941" t="str">
            <v>S</v>
          </cell>
          <cell r="F1941" t="str">
            <v>ATC STAFFING</v>
          </cell>
          <cell r="G1941">
            <v>8823</v>
          </cell>
        </row>
        <row r="1942">
          <cell r="A1942">
            <v>2005</v>
          </cell>
          <cell r="B1942">
            <v>10</v>
          </cell>
          <cell r="C1942" t="str">
            <v>EGTTACC</v>
          </cell>
          <cell r="D1942" t="str">
            <v>London AC</v>
          </cell>
          <cell r="E1942" t="str">
            <v>W</v>
          </cell>
          <cell r="F1942" t="str">
            <v>WEATHER</v>
          </cell>
          <cell r="G1942">
            <v>3485</v>
          </cell>
        </row>
        <row r="1943">
          <cell r="A1943">
            <v>2005</v>
          </cell>
          <cell r="B1943">
            <v>10</v>
          </cell>
          <cell r="C1943" t="str">
            <v>EGTTTC</v>
          </cell>
          <cell r="D1943" t="str">
            <v>London TC</v>
          </cell>
          <cell r="E1943" t="str">
            <v>C</v>
          </cell>
          <cell r="F1943" t="str">
            <v>ATC CAPACITY</v>
          </cell>
          <cell r="G1943">
            <v>5750</v>
          </cell>
        </row>
        <row r="1944">
          <cell r="A1944">
            <v>2005</v>
          </cell>
          <cell r="B1944">
            <v>10</v>
          </cell>
          <cell r="C1944" t="str">
            <v>EGTTTC</v>
          </cell>
          <cell r="D1944" t="str">
            <v>London TC</v>
          </cell>
          <cell r="E1944" t="str">
            <v>S</v>
          </cell>
          <cell r="F1944" t="str">
            <v>ATC STAFFING</v>
          </cell>
          <cell r="G1944">
            <v>2185</v>
          </cell>
        </row>
        <row r="1945">
          <cell r="A1945">
            <v>2005</v>
          </cell>
          <cell r="B1945">
            <v>10</v>
          </cell>
          <cell r="C1945" t="str">
            <v>EHAAACC</v>
          </cell>
          <cell r="D1945" t="str">
            <v>Amsterdam</v>
          </cell>
          <cell r="E1945" t="str">
            <v>C</v>
          </cell>
          <cell r="F1945" t="str">
            <v>ATC CAPACITY</v>
          </cell>
          <cell r="G1945">
            <v>6365</v>
          </cell>
        </row>
        <row r="1946">
          <cell r="A1946">
            <v>2005</v>
          </cell>
          <cell r="B1946">
            <v>10</v>
          </cell>
          <cell r="C1946" t="str">
            <v>EISNACC</v>
          </cell>
          <cell r="D1946" t="str">
            <v>Shannon</v>
          </cell>
          <cell r="E1946" t="str">
            <v>R</v>
          </cell>
          <cell r="F1946" t="str">
            <v>ACT ROUTEINGS</v>
          </cell>
          <cell r="G1946">
            <v>100</v>
          </cell>
        </row>
        <row r="1947">
          <cell r="A1947">
            <v>2005</v>
          </cell>
          <cell r="B1947">
            <v>10</v>
          </cell>
          <cell r="C1947" t="str">
            <v>EKDKACC</v>
          </cell>
          <cell r="D1947" t="str">
            <v>Kobenhavn</v>
          </cell>
          <cell r="E1947" t="str">
            <v>T</v>
          </cell>
          <cell r="F1947" t="str">
            <v>ATC EQUIPMENT</v>
          </cell>
          <cell r="G1947">
            <v>241</v>
          </cell>
        </row>
        <row r="1948">
          <cell r="A1948">
            <v>2005</v>
          </cell>
          <cell r="B1948">
            <v>10</v>
          </cell>
          <cell r="C1948" t="str">
            <v>ENBDACC</v>
          </cell>
          <cell r="D1948" t="str">
            <v>Bodo</v>
          </cell>
          <cell r="E1948" t="str">
            <v>T</v>
          </cell>
          <cell r="F1948" t="str">
            <v>ATC EQUIPMENT</v>
          </cell>
          <cell r="G1948">
            <v>6756</v>
          </cell>
        </row>
        <row r="1949">
          <cell r="A1949">
            <v>2005</v>
          </cell>
          <cell r="B1949">
            <v>10</v>
          </cell>
          <cell r="C1949" t="str">
            <v>ENOSACC</v>
          </cell>
          <cell r="D1949" t="str">
            <v>Oslo</v>
          </cell>
          <cell r="E1949" t="str">
            <v>C</v>
          </cell>
          <cell r="F1949" t="str">
            <v>ATC CAPACITY</v>
          </cell>
          <cell r="G1949">
            <v>672</v>
          </cell>
        </row>
        <row r="1950">
          <cell r="A1950">
            <v>2005</v>
          </cell>
          <cell r="B1950">
            <v>10</v>
          </cell>
          <cell r="C1950" t="str">
            <v>ENOSACC</v>
          </cell>
          <cell r="D1950" t="str">
            <v>Oslo</v>
          </cell>
          <cell r="E1950" t="str">
            <v>S</v>
          </cell>
          <cell r="F1950" t="str">
            <v>ATC STAFFING</v>
          </cell>
          <cell r="G1950">
            <v>42155</v>
          </cell>
        </row>
        <row r="1951">
          <cell r="A1951">
            <v>2005</v>
          </cell>
          <cell r="B1951">
            <v>10</v>
          </cell>
          <cell r="C1951" t="str">
            <v>ENOSACC</v>
          </cell>
          <cell r="D1951" t="str">
            <v>Oslo</v>
          </cell>
          <cell r="E1951" t="str">
            <v>W</v>
          </cell>
          <cell r="F1951" t="str">
            <v>WEATHER</v>
          </cell>
          <cell r="G1951">
            <v>0</v>
          </cell>
        </row>
        <row r="1952">
          <cell r="A1952">
            <v>2005</v>
          </cell>
          <cell r="B1952">
            <v>10</v>
          </cell>
          <cell r="C1952" t="str">
            <v>EPWWACC</v>
          </cell>
          <cell r="D1952" t="str">
            <v>Warszawa</v>
          </cell>
          <cell r="E1952" t="str">
            <v>C</v>
          </cell>
          <cell r="F1952" t="str">
            <v>ATC CAPACITY</v>
          </cell>
          <cell r="G1952">
            <v>10981</v>
          </cell>
        </row>
        <row r="1953">
          <cell r="A1953">
            <v>2005</v>
          </cell>
          <cell r="B1953">
            <v>10</v>
          </cell>
          <cell r="C1953" t="str">
            <v>ESMMACC</v>
          </cell>
          <cell r="D1953" t="str">
            <v>Malmo</v>
          </cell>
          <cell r="E1953" t="str">
            <v>C</v>
          </cell>
          <cell r="F1953" t="str">
            <v>ATC CAPACITY</v>
          </cell>
          <cell r="G1953">
            <v>1097</v>
          </cell>
        </row>
        <row r="1954">
          <cell r="A1954">
            <v>2005</v>
          </cell>
          <cell r="B1954">
            <v>10</v>
          </cell>
          <cell r="C1954" t="str">
            <v>GCCCACC</v>
          </cell>
          <cell r="D1954" t="str">
            <v>Canarias</v>
          </cell>
          <cell r="E1954" t="str">
            <v>C</v>
          </cell>
          <cell r="F1954" t="str">
            <v>ATC CAPACITY</v>
          </cell>
          <cell r="G1954">
            <v>1097</v>
          </cell>
        </row>
        <row r="1955">
          <cell r="A1955">
            <v>2005</v>
          </cell>
          <cell r="B1955">
            <v>10</v>
          </cell>
          <cell r="C1955" t="str">
            <v>LCCCACC</v>
          </cell>
          <cell r="D1955" t="str">
            <v>Nicosia</v>
          </cell>
          <cell r="E1955" t="str">
            <v>C</v>
          </cell>
          <cell r="F1955" t="str">
            <v>ATC CAPACITY</v>
          </cell>
          <cell r="G1955">
            <v>19851</v>
          </cell>
        </row>
        <row r="1956">
          <cell r="A1956">
            <v>2005</v>
          </cell>
          <cell r="B1956">
            <v>10</v>
          </cell>
          <cell r="C1956" t="str">
            <v>LCCCACC</v>
          </cell>
          <cell r="D1956" t="str">
            <v>Nicosia</v>
          </cell>
          <cell r="E1956" t="str">
            <v>M</v>
          </cell>
          <cell r="F1956" t="str">
            <v>MILITARY ACTIVITY</v>
          </cell>
          <cell r="G1956">
            <v>181</v>
          </cell>
        </row>
        <row r="1957">
          <cell r="A1957">
            <v>2005</v>
          </cell>
          <cell r="B1957">
            <v>10</v>
          </cell>
          <cell r="C1957" t="str">
            <v>LCCCACC</v>
          </cell>
          <cell r="D1957" t="str">
            <v>Nicosia</v>
          </cell>
          <cell r="E1957" t="str">
            <v>S</v>
          </cell>
          <cell r="F1957" t="str">
            <v>ATC STAFFING</v>
          </cell>
          <cell r="G1957">
            <v>2268</v>
          </cell>
        </row>
        <row r="1958">
          <cell r="A1958">
            <v>2005</v>
          </cell>
          <cell r="B1958">
            <v>10</v>
          </cell>
          <cell r="C1958" t="str">
            <v>LDZOACC</v>
          </cell>
          <cell r="D1958" t="str">
            <v>Zagreb</v>
          </cell>
          <cell r="E1958" t="str">
            <v>C</v>
          </cell>
          <cell r="F1958" t="str">
            <v>ATC CAPACITY</v>
          </cell>
          <cell r="G1958">
            <v>53201</v>
          </cell>
        </row>
        <row r="1959">
          <cell r="A1959">
            <v>2005</v>
          </cell>
          <cell r="B1959">
            <v>10</v>
          </cell>
          <cell r="C1959" t="str">
            <v>LDZOACC</v>
          </cell>
          <cell r="D1959" t="str">
            <v>Zagreb</v>
          </cell>
          <cell r="E1959" t="str">
            <v>M</v>
          </cell>
          <cell r="F1959" t="str">
            <v>MILITARY ACTIVITY</v>
          </cell>
          <cell r="G1959">
            <v>1307</v>
          </cell>
        </row>
        <row r="1960">
          <cell r="A1960">
            <v>2005</v>
          </cell>
          <cell r="B1960">
            <v>10</v>
          </cell>
          <cell r="C1960" t="str">
            <v>LDZOACC</v>
          </cell>
          <cell r="D1960" t="str">
            <v>Zagreb</v>
          </cell>
          <cell r="E1960" t="str">
            <v>O</v>
          </cell>
          <cell r="F1960" t="str">
            <v>OTHER</v>
          </cell>
          <cell r="G1960">
            <v>7608</v>
          </cell>
        </row>
        <row r="1961">
          <cell r="A1961">
            <v>2005</v>
          </cell>
          <cell r="B1961">
            <v>10</v>
          </cell>
          <cell r="C1961" t="str">
            <v>LDZOACC</v>
          </cell>
          <cell r="D1961" t="str">
            <v>Zagreb</v>
          </cell>
          <cell r="E1961" t="str">
            <v>S</v>
          </cell>
          <cell r="F1961" t="str">
            <v>ATC STAFFING</v>
          </cell>
          <cell r="G1961">
            <v>50285</v>
          </cell>
        </row>
        <row r="1962">
          <cell r="A1962">
            <v>2005</v>
          </cell>
          <cell r="B1962">
            <v>10</v>
          </cell>
          <cell r="C1962" t="str">
            <v>LDZOACC</v>
          </cell>
          <cell r="D1962" t="str">
            <v>Zagreb</v>
          </cell>
          <cell r="E1962" t="str">
            <v>W</v>
          </cell>
          <cell r="F1962" t="str">
            <v>WEATHER</v>
          </cell>
          <cell r="G1962">
            <v>1837</v>
          </cell>
        </row>
        <row r="1963">
          <cell r="A1963">
            <v>2005</v>
          </cell>
          <cell r="B1963">
            <v>10</v>
          </cell>
          <cell r="C1963" t="str">
            <v>LECBACC</v>
          </cell>
          <cell r="D1963" t="str">
            <v>Barcelona AC+AP</v>
          </cell>
          <cell r="E1963" t="str">
            <v>C</v>
          </cell>
          <cell r="F1963" t="str">
            <v>ATC CAPACITY</v>
          </cell>
          <cell r="G1963">
            <v>40440</v>
          </cell>
        </row>
        <row r="1964">
          <cell r="A1964">
            <v>2005</v>
          </cell>
          <cell r="B1964">
            <v>10</v>
          </cell>
          <cell r="C1964" t="str">
            <v>LECBACC</v>
          </cell>
          <cell r="D1964" t="str">
            <v>Barcelona AC+AP</v>
          </cell>
          <cell r="E1964" t="str">
            <v>R</v>
          </cell>
          <cell r="F1964" t="str">
            <v>ACT ROUTEINGS</v>
          </cell>
          <cell r="G1964">
            <v>36</v>
          </cell>
        </row>
        <row r="1965">
          <cell r="A1965">
            <v>2005</v>
          </cell>
          <cell r="B1965">
            <v>10</v>
          </cell>
          <cell r="C1965" t="str">
            <v>LECBACC</v>
          </cell>
          <cell r="D1965" t="str">
            <v>Barcelona AC+AP</v>
          </cell>
          <cell r="E1965" t="str">
            <v>S</v>
          </cell>
          <cell r="F1965" t="str">
            <v>ATC STAFFING</v>
          </cell>
          <cell r="G1965">
            <v>3470</v>
          </cell>
        </row>
        <row r="1966">
          <cell r="A1966">
            <v>2005</v>
          </cell>
          <cell r="B1966">
            <v>10</v>
          </cell>
          <cell r="C1966" t="str">
            <v>LECBACC</v>
          </cell>
          <cell r="D1966" t="str">
            <v>Barcelona AC+AP</v>
          </cell>
          <cell r="E1966" t="str">
            <v>T</v>
          </cell>
          <cell r="F1966" t="str">
            <v>ATC EQUIPMENT</v>
          </cell>
          <cell r="G1966">
            <v>14925</v>
          </cell>
        </row>
        <row r="1967">
          <cell r="A1967">
            <v>2005</v>
          </cell>
          <cell r="B1967">
            <v>10</v>
          </cell>
          <cell r="C1967" t="str">
            <v>LECMALL</v>
          </cell>
          <cell r="D1967" t="str">
            <v>Madrid</v>
          </cell>
          <cell r="E1967" t="str">
            <v>C</v>
          </cell>
          <cell r="F1967" t="str">
            <v>ATC CAPACITY</v>
          </cell>
          <cell r="G1967">
            <v>31430</v>
          </cell>
        </row>
        <row r="1968">
          <cell r="A1968">
            <v>2005</v>
          </cell>
          <cell r="B1968">
            <v>10</v>
          </cell>
          <cell r="C1968" t="str">
            <v>LECMALL</v>
          </cell>
          <cell r="D1968" t="str">
            <v>Madrid</v>
          </cell>
          <cell r="E1968" t="str">
            <v>O</v>
          </cell>
          <cell r="F1968" t="str">
            <v>OTHER</v>
          </cell>
          <cell r="G1968">
            <v>8169</v>
          </cell>
        </row>
        <row r="1969">
          <cell r="A1969">
            <v>2005</v>
          </cell>
          <cell r="B1969">
            <v>10</v>
          </cell>
          <cell r="C1969" t="str">
            <v>LECMALL</v>
          </cell>
          <cell r="D1969" t="str">
            <v>Madrid</v>
          </cell>
          <cell r="E1969" t="str">
            <v>S</v>
          </cell>
          <cell r="F1969" t="str">
            <v>ATC STAFFING</v>
          </cell>
          <cell r="G1969">
            <v>1539</v>
          </cell>
        </row>
        <row r="1970">
          <cell r="A1970">
            <v>2005</v>
          </cell>
          <cell r="B1970">
            <v>10</v>
          </cell>
          <cell r="C1970" t="str">
            <v>LECSACC</v>
          </cell>
          <cell r="D1970" t="str">
            <v>Sevilla</v>
          </cell>
          <cell r="E1970" t="str">
            <v>C</v>
          </cell>
          <cell r="F1970" t="str">
            <v>ATC CAPACITY</v>
          </cell>
          <cell r="G1970">
            <v>784</v>
          </cell>
        </row>
        <row r="1971">
          <cell r="A1971">
            <v>2005</v>
          </cell>
          <cell r="B1971">
            <v>10</v>
          </cell>
          <cell r="C1971" t="str">
            <v>LECSACC</v>
          </cell>
          <cell r="D1971" t="str">
            <v>Sevilla</v>
          </cell>
          <cell r="E1971" t="str">
            <v>T</v>
          </cell>
          <cell r="F1971" t="str">
            <v>ATC EQUIPMENT</v>
          </cell>
          <cell r="G1971">
            <v>312</v>
          </cell>
        </row>
        <row r="1972">
          <cell r="A1972">
            <v>2005</v>
          </cell>
          <cell r="B1972">
            <v>10</v>
          </cell>
          <cell r="C1972" t="str">
            <v>LFBBALL</v>
          </cell>
          <cell r="D1972" t="str">
            <v>Bordeaux</v>
          </cell>
          <cell r="E1972" t="str">
            <v>C</v>
          </cell>
          <cell r="F1972" t="str">
            <v>ATC CAPACITY</v>
          </cell>
          <cell r="G1972">
            <v>191</v>
          </cell>
        </row>
        <row r="1973">
          <cell r="A1973">
            <v>2005</v>
          </cell>
          <cell r="B1973">
            <v>10</v>
          </cell>
          <cell r="C1973" t="str">
            <v>LFBBALL</v>
          </cell>
          <cell r="D1973" t="str">
            <v>Bordeaux</v>
          </cell>
          <cell r="E1973" t="str">
            <v>I</v>
          </cell>
          <cell r="F1973" t="str">
            <v>ATC IND ACTION</v>
          </cell>
          <cell r="G1973">
            <v>38590</v>
          </cell>
        </row>
        <row r="1974">
          <cell r="A1974">
            <v>2005</v>
          </cell>
          <cell r="B1974">
            <v>10</v>
          </cell>
          <cell r="C1974" t="str">
            <v>LFBBALL</v>
          </cell>
          <cell r="D1974" t="str">
            <v>Bordeaux</v>
          </cell>
          <cell r="E1974" t="str">
            <v>M</v>
          </cell>
          <cell r="F1974" t="str">
            <v>MILITARY ACTIVITY</v>
          </cell>
          <cell r="G1974">
            <v>158</v>
          </cell>
        </row>
        <row r="1975">
          <cell r="A1975">
            <v>2005</v>
          </cell>
          <cell r="B1975">
            <v>10</v>
          </cell>
          <cell r="C1975" t="str">
            <v>LFBBALL</v>
          </cell>
          <cell r="D1975" t="str">
            <v>Bordeaux</v>
          </cell>
          <cell r="E1975" t="str">
            <v>T</v>
          </cell>
          <cell r="F1975" t="str">
            <v>ATC EQUIPMENT</v>
          </cell>
          <cell r="G1975">
            <v>5935</v>
          </cell>
        </row>
        <row r="1976">
          <cell r="A1976">
            <v>2005</v>
          </cell>
          <cell r="B1976">
            <v>10</v>
          </cell>
          <cell r="C1976" t="str">
            <v>LFEEACC</v>
          </cell>
          <cell r="D1976" t="str">
            <v>Reims</v>
          </cell>
          <cell r="E1976" t="str">
            <v>C</v>
          </cell>
          <cell r="F1976" t="str">
            <v>ATC CAPACITY</v>
          </cell>
          <cell r="G1976">
            <v>19003</v>
          </cell>
        </row>
        <row r="1977">
          <cell r="A1977">
            <v>2005</v>
          </cell>
          <cell r="B1977">
            <v>10</v>
          </cell>
          <cell r="C1977" t="str">
            <v>LFEEACC</v>
          </cell>
          <cell r="D1977" t="str">
            <v>Reims</v>
          </cell>
          <cell r="E1977" t="str">
            <v>I</v>
          </cell>
          <cell r="F1977" t="str">
            <v>ATC IND ACTION</v>
          </cell>
          <cell r="G1977">
            <v>10486</v>
          </cell>
        </row>
        <row r="1978">
          <cell r="A1978">
            <v>2005</v>
          </cell>
          <cell r="B1978">
            <v>10</v>
          </cell>
          <cell r="C1978" t="str">
            <v>LFEEACC</v>
          </cell>
          <cell r="D1978" t="str">
            <v>Reims</v>
          </cell>
          <cell r="E1978" t="str">
            <v>M</v>
          </cell>
          <cell r="F1978" t="str">
            <v>MILITARY ACTIVITY</v>
          </cell>
          <cell r="G1978">
            <v>5151</v>
          </cell>
        </row>
        <row r="1979">
          <cell r="A1979">
            <v>2005</v>
          </cell>
          <cell r="B1979">
            <v>10</v>
          </cell>
          <cell r="C1979" t="str">
            <v>LFEEACC</v>
          </cell>
          <cell r="D1979" t="str">
            <v>Reims</v>
          </cell>
          <cell r="E1979" t="str">
            <v>S</v>
          </cell>
          <cell r="F1979" t="str">
            <v>ATC STAFFING</v>
          </cell>
          <cell r="G1979">
            <v>1268</v>
          </cell>
        </row>
        <row r="1980">
          <cell r="A1980">
            <v>2005</v>
          </cell>
          <cell r="B1980">
            <v>10</v>
          </cell>
          <cell r="C1980" t="str">
            <v>LFEEACC</v>
          </cell>
          <cell r="D1980" t="str">
            <v>Reims</v>
          </cell>
          <cell r="E1980" t="str">
            <v>W</v>
          </cell>
          <cell r="F1980" t="str">
            <v>WEATHER</v>
          </cell>
          <cell r="G1980">
            <v>472</v>
          </cell>
        </row>
        <row r="1981">
          <cell r="A1981">
            <v>2005</v>
          </cell>
          <cell r="B1981">
            <v>10</v>
          </cell>
          <cell r="C1981" t="str">
            <v>LFFFALL</v>
          </cell>
          <cell r="D1981" t="str">
            <v>Paris</v>
          </cell>
          <cell r="E1981" t="str">
            <v>C</v>
          </cell>
          <cell r="F1981" t="str">
            <v>ATC CAPACITY</v>
          </cell>
          <cell r="G1981">
            <v>20358</v>
          </cell>
        </row>
        <row r="1982">
          <cell r="A1982">
            <v>2005</v>
          </cell>
          <cell r="B1982">
            <v>10</v>
          </cell>
          <cell r="C1982" t="str">
            <v>LFFFALL</v>
          </cell>
          <cell r="D1982" t="str">
            <v>Paris</v>
          </cell>
          <cell r="E1982" t="str">
            <v>I</v>
          </cell>
          <cell r="F1982" t="str">
            <v>ATC IND ACTION</v>
          </cell>
          <cell r="G1982">
            <v>22467</v>
          </cell>
        </row>
        <row r="1983">
          <cell r="A1983">
            <v>2005</v>
          </cell>
          <cell r="B1983">
            <v>10</v>
          </cell>
          <cell r="C1983" t="str">
            <v>LFFFALL</v>
          </cell>
          <cell r="D1983" t="str">
            <v>Paris</v>
          </cell>
          <cell r="E1983" t="str">
            <v>M</v>
          </cell>
          <cell r="F1983" t="str">
            <v>MILITARY ACTIVITY</v>
          </cell>
          <cell r="G1983">
            <v>8</v>
          </cell>
        </row>
        <row r="1984">
          <cell r="A1984">
            <v>2005</v>
          </cell>
          <cell r="B1984">
            <v>10</v>
          </cell>
          <cell r="C1984" t="str">
            <v>LFMMACC</v>
          </cell>
          <cell r="D1984" t="str">
            <v>Marseille AC</v>
          </cell>
          <cell r="E1984" t="str">
            <v>I</v>
          </cell>
          <cell r="F1984" t="str">
            <v>ATC IND ACTION</v>
          </cell>
          <cell r="G1984">
            <v>15734</v>
          </cell>
        </row>
        <row r="1985">
          <cell r="A1985">
            <v>2005</v>
          </cell>
          <cell r="B1985">
            <v>10</v>
          </cell>
          <cell r="C1985" t="str">
            <v>LFMMACC</v>
          </cell>
          <cell r="D1985" t="str">
            <v>Marseille AC</v>
          </cell>
          <cell r="E1985" t="str">
            <v>T</v>
          </cell>
          <cell r="F1985" t="str">
            <v>ATC EQUIPMENT</v>
          </cell>
          <cell r="G1985">
            <v>65</v>
          </cell>
        </row>
        <row r="1986">
          <cell r="A1986">
            <v>2005</v>
          </cell>
          <cell r="B1986">
            <v>10</v>
          </cell>
          <cell r="C1986" t="str">
            <v>LFMMAPP</v>
          </cell>
          <cell r="D1986" t="str">
            <v>Marseille APP</v>
          </cell>
          <cell r="E1986" t="str">
            <v>C</v>
          </cell>
          <cell r="F1986" t="str">
            <v>ATC CAPACITY</v>
          </cell>
          <cell r="G1986">
            <v>38</v>
          </cell>
        </row>
        <row r="1987">
          <cell r="A1987">
            <v>2005</v>
          </cell>
          <cell r="B1987">
            <v>10</v>
          </cell>
          <cell r="C1987" t="str">
            <v>LFMMAPP</v>
          </cell>
          <cell r="D1987" t="str">
            <v>Marseille APP</v>
          </cell>
          <cell r="E1987" t="str">
            <v>I</v>
          </cell>
          <cell r="F1987" t="str">
            <v>ATC IND ACTION</v>
          </cell>
          <cell r="G1987">
            <v>12</v>
          </cell>
        </row>
        <row r="1988">
          <cell r="A1988">
            <v>2005</v>
          </cell>
          <cell r="B1988">
            <v>10</v>
          </cell>
          <cell r="C1988" t="str">
            <v>LFMMAPP</v>
          </cell>
          <cell r="D1988" t="str">
            <v>Marseille APP</v>
          </cell>
          <cell r="E1988" t="str">
            <v>O</v>
          </cell>
          <cell r="F1988" t="str">
            <v>OTHER</v>
          </cell>
          <cell r="G1988">
            <v>6</v>
          </cell>
        </row>
        <row r="1989">
          <cell r="A1989">
            <v>2005</v>
          </cell>
          <cell r="B1989">
            <v>10</v>
          </cell>
          <cell r="C1989" t="str">
            <v>LFRRACC</v>
          </cell>
          <cell r="D1989" t="str">
            <v>Brest</v>
          </cell>
          <cell r="E1989" t="str">
            <v>C</v>
          </cell>
          <cell r="F1989" t="str">
            <v>ATC CAPACITY</v>
          </cell>
          <cell r="G1989">
            <v>17730</v>
          </cell>
        </row>
        <row r="1990">
          <cell r="A1990">
            <v>2005</v>
          </cell>
          <cell r="B1990">
            <v>10</v>
          </cell>
          <cell r="C1990" t="str">
            <v>LFRRACC</v>
          </cell>
          <cell r="D1990" t="str">
            <v>Brest</v>
          </cell>
          <cell r="E1990" t="str">
            <v>I</v>
          </cell>
          <cell r="F1990" t="str">
            <v>ATC IND ACTION</v>
          </cell>
          <cell r="G1990">
            <v>67657</v>
          </cell>
        </row>
        <row r="1991">
          <cell r="A1991">
            <v>2005</v>
          </cell>
          <cell r="B1991">
            <v>10</v>
          </cell>
          <cell r="C1991" t="str">
            <v>LFRRACC</v>
          </cell>
          <cell r="D1991" t="str">
            <v>Brest</v>
          </cell>
          <cell r="E1991" t="str">
            <v>M</v>
          </cell>
          <cell r="F1991" t="str">
            <v>MILITARY ACTIVITY</v>
          </cell>
          <cell r="G1991">
            <v>1747</v>
          </cell>
        </row>
        <row r="1992">
          <cell r="A1992">
            <v>2005</v>
          </cell>
          <cell r="B1992">
            <v>10</v>
          </cell>
          <cell r="C1992" t="str">
            <v>LIMMACC</v>
          </cell>
          <cell r="D1992" t="str">
            <v>Milano</v>
          </cell>
          <cell r="E1992" t="str">
            <v>C</v>
          </cell>
          <cell r="F1992" t="str">
            <v>ATC CAPACITY</v>
          </cell>
          <cell r="G1992">
            <v>1476</v>
          </cell>
        </row>
        <row r="1993">
          <cell r="A1993">
            <v>2005</v>
          </cell>
          <cell r="B1993">
            <v>10</v>
          </cell>
          <cell r="C1993" t="str">
            <v>LIMMACC</v>
          </cell>
          <cell r="D1993" t="str">
            <v>Milano</v>
          </cell>
          <cell r="E1993" t="str">
            <v>N</v>
          </cell>
          <cell r="F1993" t="str">
            <v>IND ACTION NON-ATC</v>
          </cell>
          <cell r="G1993">
            <v>1632</v>
          </cell>
        </row>
        <row r="1994">
          <cell r="A1994">
            <v>2005</v>
          </cell>
          <cell r="B1994">
            <v>10</v>
          </cell>
          <cell r="C1994" t="str">
            <v>LIMMACC</v>
          </cell>
          <cell r="D1994" t="str">
            <v>Milano</v>
          </cell>
          <cell r="E1994" t="str">
            <v>W</v>
          </cell>
          <cell r="F1994" t="str">
            <v>WEATHER</v>
          </cell>
          <cell r="G1994">
            <v>6411</v>
          </cell>
        </row>
        <row r="1995">
          <cell r="A1995">
            <v>2005</v>
          </cell>
          <cell r="B1995">
            <v>10</v>
          </cell>
          <cell r="C1995" t="str">
            <v>LIPPACC</v>
          </cell>
          <cell r="D1995" t="str">
            <v>Padova</v>
          </cell>
          <cell r="E1995" t="str">
            <v>C</v>
          </cell>
          <cell r="F1995" t="str">
            <v>ATC CAPACITY</v>
          </cell>
          <cell r="G1995">
            <v>3958</v>
          </cell>
        </row>
        <row r="1996">
          <cell r="A1996">
            <v>2005</v>
          </cell>
          <cell r="B1996">
            <v>10</v>
          </cell>
          <cell r="C1996" t="str">
            <v>LIRRACC</v>
          </cell>
          <cell r="D1996" t="str">
            <v>Roma</v>
          </cell>
          <cell r="E1996" t="str">
            <v>C</v>
          </cell>
          <cell r="F1996" t="str">
            <v>ATC CAPACITY</v>
          </cell>
          <cell r="G1996">
            <v>1714</v>
          </cell>
        </row>
        <row r="1997">
          <cell r="A1997">
            <v>2005</v>
          </cell>
          <cell r="B1997">
            <v>10</v>
          </cell>
          <cell r="C1997" t="str">
            <v>LIRRACC</v>
          </cell>
          <cell r="D1997" t="str">
            <v>Roma</v>
          </cell>
          <cell r="E1997" t="str">
            <v>I</v>
          </cell>
          <cell r="F1997" t="str">
            <v>ATC IND ACTION</v>
          </cell>
          <cell r="G1997">
            <v>2265</v>
          </cell>
        </row>
        <row r="1998">
          <cell r="A1998">
            <v>2005</v>
          </cell>
          <cell r="B1998">
            <v>10</v>
          </cell>
          <cell r="C1998" t="str">
            <v>LIRRACC</v>
          </cell>
          <cell r="D1998" t="str">
            <v>Roma</v>
          </cell>
          <cell r="E1998" t="str">
            <v>T</v>
          </cell>
          <cell r="F1998" t="str">
            <v>ATC EQUIPMENT</v>
          </cell>
          <cell r="G1998">
            <v>13613</v>
          </cell>
        </row>
        <row r="1999">
          <cell r="A1999">
            <v>2005</v>
          </cell>
          <cell r="B1999">
            <v>10</v>
          </cell>
          <cell r="C1999" t="str">
            <v>LJLAACC</v>
          </cell>
          <cell r="D1999" t="str">
            <v>Ljubjana</v>
          </cell>
          <cell r="E1999" t="str">
            <v>C</v>
          </cell>
          <cell r="F1999" t="str">
            <v>ATC CAPACITY</v>
          </cell>
          <cell r="G1999">
            <v>2194</v>
          </cell>
        </row>
        <row r="2000">
          <cell r="A2000">
            <v>2005</v>
          </cell>
          <cell r="B2000">
            <v>10</v>
          </cell>
          <cell r="C2000" t="str">
            <v>LJLAACC</v>
          </cell>
          <cell r="D2000" t="str">
            <v>Ljubjana</v>
          </cell>
          <cell r="E2000" t="str">
            <v>S</v>
          </cell>
          <cell r="F2000" t="str">
            <v>ATC STAFFING</v>
          </cell>
          <cell r="G2000">
            <v>2379</v>
          </cell>
        </row>
        <row r="2001">
          <cell r="A2001">
            <v>2005</v>
          </cell>
          <cell r="B2001">
            <v>10</v>
          </cell>
          <cell r="C2001" t="str">
            <v>LJLAACC</v>
          </cell>
          <cell r="D2001" t="str">
            <v>Ljubjana</v>
          </cell>
          <cell r="E2001" t="str">
            <v>T</v>
          </cell>
          <cell r="F2001" t="str">
            <v>ATC EQUIPMENT</v>
          </cell>
          <cell r="G2001">
            <v>1880</v>
          </cell>
        </row>
        <row r="2002">
          <cell r="A2002">
            <v>2005</v>
          </cell>
          <cell r="B2002">
            <v>10</v>
          </cell>
          <cell r="C2002" t="str">
            <v>LKAAACC</v>
          </cell>
          <cell r="D2002" t="str">
            <v>Praha</v>
          </cell>
          <cell r="E2002" t="str">
            <v>C</v>
          </cell>
          <cell r="F2002" t="str">
            <v>ATC CAPACITY</v>
          </cell>
          <cell r="G2002">
            <v>50603</v>
          </cell>
        </row>
        <row r="2003">
          <cell r="A2003">
            <v>2005</v>
          </cell>
          <cell r="B2003">
            <v>10</v>
          </cell>
          <cell r="C2003" t="str">
            <v>LOVVACC</v>
          </cell>
          <cell r="D2003" t="str">
            <v>Wien</v>
          </cell>
          <cell r="E2003" t="str">
            <v>C</v>
          </cell>
          <cell r="F2003" t="str">
            <v>ATC CAPACITY</v>
          </cell>
          <cell r="G2003">
            <v>8759</v>
          </cell>
        </row>
        <row r="2004">
          <cell r="A2004">
            <v>2005</v>
          </cell>
          <cell r="B2004">
            <v>10</v>
          </cell>
          <cell r="C2004" t="str">
            <v>LOVVACC</v>
          </cell>
          <cell r="D2004" t="str">
            <v>Wien</v>
          </cell>
          <cell r="E2004" t="str">
            <v>S</v>
          </cell>
          <cell r="F2004" t="str">
            <v>ATC STAFFING</v>
          </cell>
          <cell r="G2004">
            <v>6695</v>
          </cell>
        </row>
        <row r="2005">
          <cell r="A2005">
            <v>2005</v>
          </cell>
          <cell r="B2005">
            <v>10</v>
          </cell>
          <cell r="C2005" t="str">
            <v>LSAGACC</v>
          </cell>
          <cell r="D2005" t="str">
            <v>Geneva</v>
          </cell>
          <cell r="E2005" t="str">
            <v>C</v>
          </cell>
          <cell r="F2005" t="str">
            <v>ATC CAPACITY</v>
          </cell>
          <cell r="G2005">
            <v>43454</v>
          </cell>
        </row>
        <row r="2006">
          <cell r="A2006">
            <v>2005</v>
          </cell>
          <cell r="B2006">
            <v>10</v>
          </cell>
          <cell r="C2006" t="str">
            <v>LSAGACC</v>
          </cell>
          <cell r="D2006" t="str">
            <v>Geneva</v>
          </cell>
          <cell r="E2006" t="str">
            <v>M</v>
          </cell>
          <cell r="F2006" t="str">
            <v>MILITARY ACTIVITY</v>
          </cell>
          <cell r="G2006">
            <v>546</v>
          </cell>
        </row>
        <row r="2007">
          <cell r="A2007">
            <v>2005</v>
          </cell>
          <cell r="B2007">
            <v>10</v>
          </cell>
          <cell r="C2007" t="str">
            <v>LSAGACC</v>
          </cell>
          <cell r="D2007" t="str">
            <v>Geneva</v>
          </cell>
          <cell r="E2007" t="str">
            <v>O</v>
          </cell>
          <cell r="F2007" t="str">
            <v>OTHER</v>
          </cell>
          <cell r="G2007">
            <v>14716</v>
          </cell>
        </row>
        <row r="2008">
          <cell r="A2008">
            <v>2005</v>
          </cell>
          <cell r="B2008">
            <v>10</v>
          </cell>
          <cell r="C2008" t="str">
            <v>LSAZACC</v>
          </cell>
          <cell r="D2008" t="str">
            <v>Zurich</v>
          </cell>
          <cell r="E2008" t="str">
            <v>C</v>
          </cell>
          <cell r="F2008" t="str">
            <v>ATC CAPACITY</v>
          </cell>
          <cell r="G2008">
            <v>39241</v>
          </cell>
        </row>
        <row r="2009">
          <cell r="A2009">
            <v>2005</v>
          </cell>
          <cell r="B2009">
            <v>10</v>
          </cell>
          <cell r="C2009" t="str">
            <v>LSAZACC</v>
          </cell>
          <cell r="D2009" t="str">
            <v>Zurich</v>
          </cell>
          <cell r="E2009" t="str">
            <v>R</v>
          </cell>
          <cell r="F2009" t="str">
            <v>ACT ROUTEINGS</v>
          </cell>
          <cell r="G2009">
            <v>905</v>
          </cell>
        </row>
        <row r="2010">
          <cell r="A2010">
            <v>2005</v>
          </cell>
          <cell r="B2010">
            <v>10</v>
          </cell>
          <cell r="C2010" t="str">
            <v>LSAZACC</v>
          </cell>
          <cell r="D2010" t="str">
            <v>Zurich</v>
          </cell>
          <cell r="E2010" t="str">
            <v>S</v>
          </cell>
          <cell r="F2010" t="str">
            <v>ATC STAFFING</v>
          </cell>
          <cell r="G2010">
            <v>4100</v>
          </cell>
        </row>
        <row r="2011">
          <cell r="A2011">
            <v>2005</v>
          </cell>
          <cell r="B2011">
            <v>10</v>
          </cell>
          <cell r="C2011" t="str">
            <v>LZBBACC</v>
          </cell>
          <cell r="D2011" t="str">
            <v>Bratislava</v>
          </cell>
          <cell r="E2011" t="str">
            <v>C</v>
          </cell>
          <cell r="F2011" t="str">
            <v>ATC CAPACITY</v>
          </cell>
          <cell r="G2011">
            <v>6358</v>
          </cell>
        </row>
        <row r="2012">
          <cell r="A2012">
            <v>2005</v>
          </cell>
          <cell r="B2012">
            <v>11</v>
          </cell>
          <cell r="C2012" t="str">
            <v>EDBBALL</v>
          </cell>
          <cell r="D2012" t="str">
            <v>Berlin</v>
          </cell>
          <cell r="E2012" t="str">
            <v>C</v>
          </cell>
          <cell r="F2012" t="str">
            <v>ATC CAPACITY</v>
          </cell>
          <cell r="G2012">
            <v>596</v>
          </cell>
        </row>
        <row r="2013">
          <cell r="A2013">
            <v>2005</v>
          </cell>
          <cell r="B2013">
            <v>11</v>
          </cell>
          <cell r="C2013" t="str">
            <v>EDFFALL</v>
          </cell>
          <cell r="D2013" t="str">
            <v>Langen</v>
          </cell>
          <cell r="E2013" t="str">
            <v>C</v>
          </cell>
          <cell r="F2013" t="str">
            <v>ATC CAPACITY</v>
          </cell>
          <cell r="G2013">
            <v>3016</v>
          </cell>
        </row>
        <row r="2014">
          <cell r="A2014">
            <v>2005</v>
          </cell>
          <cell r="B2014">
            <v>11</v>
          </cell>
          <cell r="C2014" t="str">
            <v>EDFFALL</v>
          </cell>
          <cell r="D2014" t="str">
            <v>Langen</v>
          </cell>
          <cell r="E2014" t="str">
            <v>S</v>
          </cell>
          <cell r="F2014" t="str">
            <v>ATC STAFFING</v>
          </cell>
          <cell r="G2014">
            <v>158</v>
          </cell>
        </row>
        <row r="2015">
          <cell r="A2015">
            <v>2005</v>
          </cell>
          <cell r="B2015">
            <v>11</v>
          </cell>
          <cell r="C2015" t="str">
            <v>EDMMACC</v>
          </cell>
          <cell r="D2015" t="str">
            <v>Munchen</v>
          </cell>
          <cell r="E2015" t="str">
            <v>C</v>
          </cell>
          <cell r="F2015" t="str">
            <v>ATC CAPACITY</v>
          </cell>
          <cell r="G2015">
            <v>1532</v>
          </cell>
        </row>
        <row r="2016">
          <cell r="A2016">
            <v>2005</v>
          </cell>
          <cell r="B2016">
            <v>11</v>
          </cell>
          <cell r="C2016" t="str">
            <v>EDMMACC</v>
          </cell>
          <cell r="D2016" t="str">
            <v>Munchen</v>
          </cell>
          <cell r="E2016" t="str">
            <v>T</v>
          </cell>
          <cell r="F2016" t="str">
            <v>ATC EQUIPMENT</v>
          </cell>
          <cell r="G2016">
            <v>2984</v>
          </cell>
        </row>
        <row r="2017">
          <cell r="A2017">
            <v>2005</v>
          </cell>
          <cell r="B2017">
            <v>11</v>
          </cell>
          <cell r="C2017" t="str">
            <v>EDUUUAC</v>
          </cell>
          <cell r="D2017" t="str">
            <v>Rhein</v>
          </cell>
          <cell r="E2017" t="str">
            <v>C</v>
          </cell>
          <cell r="F2017" t="str">
            <v>ATC CAPACITY</v>
          </cell>
          <cell r="G2017">
            <v>1699</v>
          </cell>
        </row>
        <row r="2018">
          <cell r="A2018">
            <v>2005</v>
          </cell>
          <cell r="B2018">
            <v>11</v>
          </cell>
          <cell r="C2018" t="str">
            <v>EDUUUAC</v>
          </cell>
          <cell r="D2018" t="str">
            <v>Rhein</v>
          </cell>
          <cell r="E2018" t="str">
            <v>S</v>
          </cell>
          <cell r="F2018" t="str">
            <v>ATC STAFFING</v>
          </cell>
          <cell r="G2018">
            <v>861</v>
          </cell>
        </row>
        <row r="2019">
          <cell r="A2019">
            <v>2005</v>
          </cell>
          <cell r="B2019">
            <v>11</v>
          </cell>
          <cell r="C2019" t="str">
            <v>EDWWACC</v>
          </cell>
          <cell r="D2019" t="str">
            <v>Bremen</v>
          </cell>
          <cell r="E2019" t="str">
            <v>S</v>
          </cell>
          <cell r="F2019" t="str">
            <v>ATC STAFFING</v>
          </cell>
          <cell r="G2019">
            <v>211</v>
          </cell>
        </row>
        <row r="2020">
          <cell r="A2020">
            <v>2005</v>
          </cell>
          <cell r="B2020">
            <v>11</v>
          </cell>
          <cell r="C2020" t="str">
            <v>EDYYUAC</v>
          </cell>
          <cell r="D2020" t="str">
            <v>Maastricht</v>
          </cell>
          <cell r="E2020" t="str">
            <v>C</v>
          </cell>
          <cell r="F2020" t="str">
            <v>ATC CAPACITY</v>
          </cell>
          <cell r="G2020">
            <v>10078</v>
          </cell>
        </row>
        <row r="2021">
          <cell r="A2021">
            <v>2005</v>
          </cell>
          <cell r="B2021">
            <v>11</v>
          </cell>
          <cell r="C2021" t="str">
            <v>EDYYUAC</v>
          </cell>
          <cell r="D2021" t="str">
            <v>Maastricht</v>
          </cell>
          <cell r="E2021" t="str">
            <v>O</v>
          </cell>
          <cell r="F2021" t="str">
            <v>OTHER</v>
          </cell>
          <cell r="G2021">
            <v>58</v>
          </cell>
        </row>
        <row r="2022">
          <cell r="A2022">
            <v>2005</v>
          </cell>
          <cell r="B2022">
            <v>11</v>
          </cell>
          <cell r="C2022" t="str">
            <v>EDYYUAC</v>
          </cell>
          <cell r="D2022" t="str">
            <v>Maastricht</v>
          </cell>
          <cell r="E2022" t="str">
            <v>S</v>
          </cell>
          <cell r="F2022" t="str">
            <v>ATC STAFFING</v>
          </cell>
          <cell r="G2022">
            <v>790</v>
          </cell>
        </row>
        <row r="2023">
          <cell r="A2023">
            <v>2005</v>
          </cell>
          <cell r="B2023">
            <v>11</v>
          </cell>
          <cell r="C2023" t="str">
            <v>EFESACC</v>
          </cell>
          <cell r="D2023" t="str">
            <v>Tampere</v>
          </cell>
          <cell r="E2023" t="str">
            <v>C</v>
          </cell>
          <cell r="F2023" t="str">
            <v>ATC CAPACITY</v>
          </cell>
          <cell r="G2023">
            <v>147</v>
          </cell>
        </row>
        <row r="2024">
          <cell r="A2024">
            <v>2005</v>
          </cell>
          <cell r="B2024">
            <v>11</v>
          </cell>
          <cell r="C2024" t="str">
            <v>EGCCACC</v>
          </cell>
          <cell r="D2024" t="str">
            <v>Manchester</v>
          </cell>
          <cell r="E2024" t="str">
            <v>C</v>
          </cell>
          <cell r="F2024" t="str">
            <v>ATC CAPACITY</v>
          </cell>
          <cell r="G2024">
            <v>1594</v>
          </cell>
        </row>
        <row r="2025">
          <cell r="A2025">
            <v>2005</v>
          </cell>
          <cell r="B2025">
            <v>11</v>
          </cell>
          <cell r="C2025" t="str">
            <v>EGCCACC</v>
          </cell>
          <cell r="D2025" t="str">
            <v>Manchester</v>
          </cell>
          <cell r="E2025" t="str">
            <v>W</v>
          </cell>
          <cell r="F2025" t="str">
            <v>WEATHER</v>
          </cell>
          <cell r="G2025">
            <v>836</v>
          </cell>
        </row>
        <row r="2026">
          <cell r="A2026">
            <v>2005</v>
          </cell>
          <cell r="B2026">
            <v>11</v>
          </cell>
          <cell r="C2026" t="str">
            <v>EGPXACC</v>
          </cell>
          <cell r="D2026" t="str">
            <v>Scottish</v>
          </cell>
          <cell r="E2026" t="str">
            <v>C</v>
          </cell>
          <cell r="F2026" t="str">
            <v>ATC CAPACITY</v>
          </cell>
          <cell r="G2026">
            <v>392</v>
          </cell>
        </row>
        <row r="2027">
          <cell r="A2027">
            <v>2005</v>
          </cell>
          <cell r="B2027">
            <v>11</v>
          </cell>
          <cell r="C2027" t="str">
            <v>EGPXACC</v>
          </cell>
          <cell r="D2027" t="str">
            <v>Scottish</v>
          </cell>
          <cell r="E2027" t="str">
            <v>M</v>
          </cell>
          <cell r="F2027" t="str">
            <v>MILITARY ACTIVITY</v>
          </cell>
          <cell r="G2027">
            <v>209</v>
          </cell>
        </row>
        <row r="2028">
          <cell r="A2028">
            <v>2005</v>
          </cell>
          <cell r="B2028">
            <v>11</v>
          </cell>
          <cell r="C2028" t="str">
            <v>EGPXACC</v>
          </cell>
          <cell r="D2028" t="str">
            <v>Scottish</v>
          </cell>
          <cell r="E2028" t="str">
            <v>W</v>
          </cell>
          <cell r="F2028" t="str">
            <v>WEATHER</v>
          </cell>
          <cell r="G2028">
            <v>153</v>
          </cell>
        </row>
        <row r="2029">
          <cell r="A2029">
            <v>2005</v>
          </cell>
          <cell r="B2029">
            <v>11</v>
          </cell>
          <cell r="C2029" t="str">
            <v>EGTTACC</v>
          </cell>
          <cell r="D2029" t="str">
            <v>London AC</v>
          </cell>
          <cell r="E2029" t="str">
            <v>C</v>
          </cell>
          <cell r="F2029" t="str">
            <v>ATC CAPACITY</v>
          </cell>
          <cell r="G2029">
            <v>13617</v>
          </cell>
        </row>
        <row r="2030">
          <cell r="A2030">
            <v>2005</v>
          </cell>
          <cell r="B2030">
            <v>11</v>
          </cell>
          <cell r="C2030" t="str">
            <v>EGTTACC</v>
          </cell>
          <cell r="D2030" t="str">
            <v>London AC</v>
          </cell>
          <cell r="E2030" t="str">
            <v>M</v>
          </cell>
          <cell r="F2030" t="str">
            <v>MILITARY ACTIVITY</v>
          </cell>
          <cell r="G2030">
            <v>2231</v>
          </cell>
        </row>
        <row r="2031">
          <cell r="A2031">
            <v>2005</v>
          </cell>
          <cell r="B2031">
            <v>11</v>
          </cell>
          <cell r="C2031" t="str">
            <v>EGTTACC</v>
          </cell>
          <cell r="D2031" t="str">
            <v>London AC</v>
          </cell>
          <cell r="E2031" t="str">
            <v>R</v>
          </cell>
          <cell r="F2031" t="str">
            <v>ACT ROUTEINGS</v>
          </cell>
          <cell r="G2031">
            <v>7</v>
          </cell>
        </row>
        <row r="2032">
          <cell r="A2032">
            <v>2005</v>
          </cell>
          <cell r="B2032">
            <v>11</v>
          </cell>
          <cell r="C2032" t="str">
            <v>EGTTACC</v>
          </cell>
          <cell r="D2032" t="str">
            <v>London AC</v>
          </cell>
          <cell r="E2032" t="str">
            <v>S</v>
          </cell>
          <cell r="F2032" t="str">
            <v>ATC STAFFING</v>
          </cell>
          <cell r="G2032">
            <v>1800</v>
          </cell>
        </row>
        <row r="2033">
          <cell r="A2033">
            <v>2005</v>
          </cell>
          <cell r="B2033">
            <v>11</v>
          </cell>
          <cell r="C2033" t="str">
            <v>EGTTACC</v>
          </cell>
          <cell r="D2033" t="str">
            <v>London AC</v>
          </cell>
          <cell r="E2033" t="str">
            <v>W</v>
          </cell>
          <cell r="F2033" t="str">
            <v>WEATHER</v>
          </cell>
          <cell r="G2033">
            <v>75</v>
          </cell>
        </row>
        <row r="2034">
          <cell r="A2034">
            <v>2005</v>
          </cell>
          <cell r="B2034">
            <v>11</v>
          </cell>
          <cell r="C2034" t="str">
            <v>EGTTTC</v>
          </cell>
          <cell r="D2034" t="str">
            <v>London TC</v>
          </cell>
          <cell r="E2034" t="str">
            <v>C</v>
          </cell>
          <cell r="F2034" t="str">
            <v>ATC CAPACITY</v>
          </cell>
          <cell r="G2034">
            <v>9540</v>
          </cell>
        </row>
        <row r="2035">
          <cell r="A2035">
            <v>2005</v>
          </cell>
          <cell r="B2035">
            <v>11</v>
          </cell>
          <cell r="C2035" t="str">
            <v>EGTTTC</v>
          </cell>
          <cell r="D2035" t="str">
            <v>London TC</v>
          </cell>
          <cell r="E2035" t="str">
            <v>N</v>
          </cell>
          <cell r="F2035" t="str">
            <v>IND ACTION NON-ATC</v>
          </cell>
          <cell r="G2035">
            <v>358</v>
          </cell>
        </row>
        <row r="2036">
          <cell r="A2036">
            <v>2005</v>
          </cell>
          <cell r="B2036">
            <v>11</v>
          </cell>
          <cell r="C2036" t="str">
            <v>EGTTTC</v>
          </cell>
          <cell r="D2036" t="str">
            <v>London TC</v>
          </cell>
          <cell r="E2036" t="str">
            <v>T</v>
          </cell>
          <cell r="F2036" t="str">
            <v>ATC EQUIPMENT</v>
          </cell>
          <cell r="G2036">
            <v>524</v>
          </cell>
        </row>
        <row r="2037">
          <cell r="A2037">
            <v>2005</v>
          </cell>
          <cell r="B2037">
            <v>11</v>
          </cell>
          <cell r="C2037" t="str">
            <v>EGTTTC</v>
          </cell>
          <cell r="D2037" t="str">
            <v>London TC</v>
          </cell>
          <cell r="E2037" t="str">
            <v>W</v>
          </cell>
          <cell r="F2037" t="str">
            <v>WEATHER</v>
          </cell>
          <cell r="G2037">
            <v>639</v>
          </cell>
        </row>
        <row r="2038">
          <cell r="A2038">
            <v>2005</v>
          </cell>
          <cell r="B2038">
            <v>11</v>
          </cell>
          <cell r="C2038" t="str">
            <v>EHAAACC</v>
          </cell>
          <cell r="D2038" t="str">
            <v>Amsterdam</v>
          </cell>
          <cell r="E2038" t="str">
            <v>C</v>
          </cell>
          <cell r="F2038" t="str">
            <v>ATC CAPACITY</v>
          </cell>
          <cell r="G2038">
            <v>1402</v>
          </cell>
        </row>
        <row r="2039">
          <cell r="A2039">
            <v>2005</v>
          </cell>
          <cell r="B2039">
            <v>11</v>
          </cell>
          <cell r="C2039" t="str">
            <v>EHAAACC</v>
          </cell>
          <cell r="D2039" t="str">
            <v>Amsterdam</v>
          </cell>
          <cell r="E2039" t="str">
            <v>G</v>
          </cell>
          <cell r="F2039" t="str">
            <v>AERODROME CAPACITY</v>
          </cell>
          <cell r="G2039">
            <v>172</v>
          </cell>
        </row>
        <row r="2040">
          <cell r="A2040">
            <v>2005</v>
          </cell>
          <cell r="B2040">
            <v>11</v>
          </cell>
          <cell r="C2040" t="str">
            <v>EHAAACC</v>
          </cell>
          <cell r="D2040" t="str">
            <v>Amsterdam</v>
          </cell>
          <cell r="E2040" t="str">
            <v>T</v>
          </cell>
          <cell r="F2040" t="str">
            <v>ATC EQUIPMENT</v>
          </cell>
          <cell r="G2040">
            <v>142</v>
          </cell>
        </row>
        <row r="2041">
          <cell r="A2041">
            <v>2005</v>
          </cell>
          <cell r="B2041">
            <v>11</v>
          </cell>
          <cell r="C2041" t="str">
            <v>EHAAACC</v>
          </cell>
          <cell r="D2041" t="str">
            <v>Amsterdam</v>
          </cell>
          <cell r="E2041" t="str">
            <v>W</v>
          </cell>
          <cell r="F2041" t="str">
            <v>WEATHER</v>
          </cell>
          <cell r="G2041">
            <v>29</v>
          </cell>
        </row>
        <row r="2042">
          <cell r="A2042">
            <v>2005</v>
          </cell>
          <cell r="B2042">
            <v>11</v>
          </cell>
          <cell r="C2042" t="str">
            <v>EKDKACC</v>
          </cell>
          <cell r="D2042" t="str">
            <v>Kobenhavn</v>
          </cell>
          <cell r="E2042" t="str">
            <v>M</v>
          </cell>
          <cell r="F2042" t="str">
            <v>MILITARY ACTIVITY</v>
          </cell>
          <cell r="G2042">
            <v>69</v>
          </cell>
        </row>
        <row r="2043">
          <cell r="A2043">
            <v>2005</v>
          </cell>
          <cell r="B2043">
            <v>11</v>
          </cell>
          <cell r="C2043" t="str">
            <v>ENBDACC</v>
          </cell>
          <cell r="D2043" t="str">
            <v>Bodo</v>
          </cell>
          <cell r="E2043" t="str">
            <v>C</v>
          </cell>
          <cell r="F2043" t="str">
            <v>ATC CAPACITY</v>
          </cell>
          <cell r="G2043">
            <v>223</v>
          </cell>
        </row>
        <row r="2044">
          <cell r="A2044">
            <v>2005</v>
          </cell>
          <cell r="B2044">
            <v>11</v>
          </cell>
          <cell r="C2044" t="str">
            <v>ENBDACC</v>
          </cell>
          <cell r="D2044" t="str">
            <v>Bodo</v>
          </cell>
          <cell r="E2044" t="str">
            <v>S</v>
          </cell>
          <cell r="F2044" t="str">
            <v>ATC STAFFING</v>
          </cell>
          <cell r="G2044">
            <v>361</v>
          </cell>
        </row>
        <row r="2045">
          <cell r="A2045">
            <v>2005</v>
          </cell>
          <cell r="B2045">
            <v>11</v>
          </cell>
          <cell r="C2045" t="str">
            <v>ENOSACC</v>
          </cell>
          <cell r="D2045" t="str">
            <v>Oslo</v>
          </cell>
          <cell r="E2045" t="str">
            <v>C</v>
          </cell>
          <cell r="F2045" t="str">
            <v>ATC CAPACITY</v>
          </cell>
          <cell r="G2045">
            <v>642</v>
          </cell>
        </row>
        <row r="2046">
          <cell r="A2046">
            <v>2005</v>
          </cell>
          <cell r="B2046">
            <v>11</v>
          </cell>
          <cell r="C2046" t="str">
            <v>ENOSACC</v>
          </cell>
          <cell r="D2046" t="str">
            <v>Oslo</v>
          </cell>
          <cell r="E2046" t="str">
            <v>S</v>
          </cell>
          <cell r="F2046" t="str">
            <v>ATC STAFFING</v>
          </cell>
          <cell r="G2046">
            <v>15858</v>
          </cell>
        </row>
        <row r="2047">
          <cell r="A2047">
            <v>2005</v>
          </cell>
          <cell r="B2047">
            <v>11</v>
          </cell>
          <cell r="C2047" t="str">
            <v>EPWWACC</v>
          </cell>
          <cell r="D2047" t="str">
            <v>Warszawa</v>
          </cell>
          <cell r="E2047" t="str">
            <v>C</v>
          </cell>
          <cell r="F2047" t="str">
            <v>ATC CAPACITY</v>
          </cell>
          <cell r="G2047">
            <v>5864</v>
          </cell>
        </row>
        <row r="2048">
          <cell r="A2048">
            <v>2005</v>
          </cell>
          <cell r="B2048">
            <v>11</v>
          </cell>
          <cell r="C2048" t="str">
            <v>EPWWACC</v>
          </cell>
          <cell r="D2048" t="str">
            <v>Warszawa</v>
          </cell>
          <cell r="E2048" t="str">
            <v>G</v>
          </cell>
          <cell r="F2048" t="str">
            <v>AERODROME CAPACITY</v>
          </cell>
          <cell r="G2048">
            <v>1726</v>
          </cell>
        </row>
        <row r="2049">
          <cell r="A2049">
            <v>2005</v>
          </cell>
          <cell r="B2049">
            <v>11</v>
          </cell>
          <cell r="C2049" t="str">
            <v>EPWWACC</v>
          </cell>
          <cell r="D2049" t="str">
            <v>Warszawa</v>
          </cell>
          <cell r="E2049" t="str">
            <v>O</v>
          </cell>
          <cell r="F2049" t="str">
            <v>OTHER</v>
          </cell>
          <cell r="G2049">
            <v>1387</v>
          </cell>
        </row>
        <row r="2050">
          <cell r="A2050">
            <v>2005</v>
          </cell>
          <cell r="B2050">
            <v>11</v>
          </cell>
          <cell r="C2050" t="str">
            <v>EPWWACC</v>
          </cell>
          <cell r="D2050" t="str">
            <v>Warszawa</v>
          </cell>
          <cell r="E2050" t="str">
            <v>T</v>
          </cell>
          <cell r="F2050" t="str">
            <v>ATC EQUIPMENT</v>
          </cell>
          <cell r="G2050">
            <v>0</v>
          </cell>
        </row>
        <row r="2051">
          <cell r="A2051">
            <v>2005</v>
          </cell>
          <cell r="B2051">
            <v>11</v>
          </cell>
          <cell r="C2051" t="str">
            <v>ESOSACC</v>
          </cell>
          <cell r="D2051" t="str">
            <v>Stockholm</v>
          </cell>
          <cell r="E2051" t="str">
            <v>S</v>
          </cell>
          <cell r="F2051" t="str">
            <v>ATC STAFFING</v>
          </cell>
          <cell r="G2051">
            <v>711</v>
          </cell>
        </row>
        <row r="2052">
          <cell r="A2052">
            <v>2005</v>
          </cell>
          <cell r="B2052">
            <v>11</v>
          </cell>
          <cell r="C2052" t="str">
            <v>GCCCACC</v>
          </cell>
          <cell r="D2052" t="str">
            <v>Canarias</v>
          </cell>
          <cell r="E2052" t="str">
            <v>C</v>
          </cell>
          <cell r="F2052" t="str">
            <v>ATC CAPACITY</v>
          </cell>
          <cell r="G2052">
            <v>12401</v>
          </cell>
        </row>
        <row r="2053">
          <cell r="A2053">
            <v>2005</v>
          </cell>
          <cell r="B2053">
            <v>11</v>
          </cell>
          <cell r="C2053" t="str">
            <v>GCCCACC</v>
          </cell>
          <cell r="D2053" t="str">
            <v>Canarias</v>
          </cell>
          <cell r="E2053" t="str">
            <v>W</v>
          </cell>
          <cell r="F2053" t="str">
            <v>WEATHER</v>
          </cell>
          <cell r="G2053">
            <v>1244</v>
          </cell>
        </row>
        <row r="2054">
          <cell r="A2054">
            <v>2005</v>
          </cell>
          <cell r="B2054">
            <v>11</v>
          </cell>
          <cell r="C2054" t="str">
            <v>LCCCACC</v>
          </cell>
          <cell r="D2054" t="str">
            <v>Nicosia</v>
          </cell>
          <cell r="E2054" t="str">
            <v>C</v>
          </cell>
          <cell r="F2054" t="str">
            <v>ATC CAPACITY</v>
          </cell>
          <cell r="G2054">
            <v>8368</v>
          </cell>
        </row>
        <row r="2055">
          <cell r="A2055">
            <v>2005</v>
          </cell>
          <cell r="B2055">
            <v>11</v>
          </cell>
          <cell r="C2055" t="str">
            <v>LDZOACC</v>
          </cell>
          <cell r="D2055" t="str">
            <v>Zagreb</v>
          </cell>
          <cell r="E2055" t="str">
            <v>C</v>
          </cell>
          <cell r="F2055" t="str">
            <v>ATC CAPACITY</v>
          </cell>
          <cell r="G2055">
            <v>1056</v>
          </cell>
        </row>
        <row r="2056">
          <cell r="A2056">
            <v>2005</v>
          </cell>
          <cell r="B2056">
            <v>11</v>
          </cell>
          <cell r="C2056" t="str">
            <v>LDZOACC</v>
          </cell>
          <cell r="D2056" t="str">
            <v>Zagreb</v>
          </cell>
          <cell r="E2056" t="str">
            <v>O</v>
          </cell>
          <cell r="F2056" t="str">
            <v>OTHER</v>
          </cell>
          <cell r="G2056">
            <v>295</v>
          </cell>
        </row>
        <row r="2057">
          <cell r="A2057">
            <v>2005</v>
          </cell>
          <cell r="B2057">
            <v>11</v>
          </cell>
          <cell r="C2057" t="str">
            <v>LDZOACC</v>
          </cell>
          <cell r="D2057" t="str">
            <v>Zagreb</v>
          </cell>
          <cell r="E2057" t="str">
            <v>S</v>
          </cell>
          <cell r="F2057" t="str">
            <v>ATC STAFFING</v>
          </cell>
          <cell r="G2057">
            <v>169</v>
          </cell>
        </row>
        <row r="2058">
          <cell r="A2058">
            <v>2005</v>
          </cell>
          <cell r="B2058">
            <v>11</v>
          </cell>
          <cell r="C2058" t="str">
            <v>LECBACC</v>
          </cell>
          <cell r="D2058" t="str">
            <v>Barcelona AC+AP</v>
          </cell>
          <cell r="E2058" t="str">
            <v>C</v>
          </cell>
          <cell r="F2058" t="str">
            <v>ATC CAPACITY</v>
          </cell>
          <cell r="G2058">
            <v>10160</v>
          </cell>
        </row>
        <row r="2059">
          <cell r="A2059">
            <v>2005</v>
          </cell>
          <cell r="B2059">
            <v>11</v>
          </cell>
          <cell r="C2059" t="str">
            <v>LECBACC</v>
          </cell>
          <cell r="D2059" t="str">
            <v>Barcelona AC+AP</v>
          </cell>
          <cell r="E2059" t="str">
            <v>R</v>
          </cell>
          <cell r="F2059" t="str">
            <v>ACT ROUTEINGS</v>
          </cell>
          <cell r="G2059">
            <v>72</v>
          </cell>
        </row>
        <row r="2060">
          <cell r="A2060">
            <v>2005</v>
          </cell>
          <cell r="B2060">
            <v>11</v>
          </cell>
          <cell r="C2060" t="str">
            <v>LECBACC</v>
          </cell>
          <cell r="D2060" t="str">
            <v>Barcelona AC+AP</v>
          </cell>
          <cell r="E2060" t="str">
            <v>T</v>
          </cell>
          <cell r="F2060" t="str">
            <v>ATC EQUIPMENT</v>
          </cell>
          <cell r="G2060">
            <v>2036</v>
          </cell>
        </row>
        <row r="2061">
          <cell r="A2061">
            <v>2005</v>
          </cell>
          <cell r="B2061">
            <v>11</v>
          </cell>
          <cell r="C2061" t="str">
            <v>LECBACC</v>
          </cell>
          <cell r="D2061" t="str">
            <v>Barcelona AC+AP</v>
          </cell>
          <cell r="E2061" t="str">
            <v>W</v>
          </cell>
          <cell r="F2061" t="str">
            <v>WEATHER</v>
          </cell>
          <cell r="G2061">
            <v>568</v>
          </cell>
        </row>
        <row r="2062">
          <cell r="A2062">
            <v>2005</v>
          </cell>
          <cell r="B2062">
            <v>11</v>
          </cell>
          <cell r="C2062" t="str">
            <v>LECMALL</v>
          </cell>
          <cell r="D2062" t="str">
            <v>Madrid</v>
          </cell>
          <cell r="E2062" t="str">
            <v>C</v>
          </cell>
          <cell r="F2062" t="str">
            <v>ATC CAPACITY</v>
          </cell>
          <cell r="G2062">
            <v>47267</v>
          </cell>
        </row>
        <row r="2063">
          <cell r="A2063">
            <v>2005</v>
          </cell>
          <cell r="B2063">
            <v>11</v>
          </cell>
          <cell r="C2063" t="str">
            <v>LECMALL</v>
          </cell>
          <cell r="D2063" t="str">
            <v>Madrid</v>
          </cell>
          <cell r="E2063" t="str">
            <v>S</v>
          </cell>
          <cell r="F2063" t="str">
            <v>ATC STAFFING</v>
          </cell>
          <cell r="G2063">
            <v>1365</v>
          </cell>
        </row>
        <row r="2064">
          <cell r="A2064">
            <v>2005</v>
          </cell>
          <cell r="B2064">
            <v>11</v>
          </cell>
          <cell r="C2064" t="str">
            <v>LECMALL</v>
          </cell>
          <cell r="D2064" t="str">
            <v>Madrid</v>
          </cell>
          <cell r="E2064" t="str">
            <v>T</v>
          </cell>
          <cell r="F2064" t="str">
            <v>ATC EQUIPMENT</v>
          </cell>
          <cell r="G2064">
            <v>10</v>
          </cell>
        </row>
        <row r="2065">
          <cell r="A2065">
            <v>2005</v>
          </cell>
          <cell r="B2065">
            <v>11</v>
          </cell>
          <cell r="C2065" t="str">
            <v>LECSACC</v>
          </cell>
          <cell r="D2065" t="str">
            <v>Sevilla</v>
          </cell>
          <cell r="E2065" t="str">
            <v>C</v>
          </cell>
          <cell r="F2065" t="str">
            <v>ATC CAPACITY</v>
          </cell>
          <cell r="G2065">
            <v>813</v>
          </cell>
        </row>
        <row r="2066">
          <cell r="A2066">
            <v>2005</v>
          </cell>
          <cell r="B2066">
            <v>11</v>
          </cell>
          <cell r="C2066" t="str">
            <v>LFBBALL</v>
          </cell>
          <cell r="D2066" t="str">
            <v>Bordeaux</v>
          </cell>
          <cell r="E2066" t="str">
            <v>T</v>
          </cell>
          <cell r="F2066" t="str">
            <v>ATC EQUIPMENT</v>
          </cell>
          <cell r="G2066">
            <v>483</v>
          </cell>
        </row>
        <row r="2067">
          <cell r="A2067">
            <v>2005</v>
          </cell>
          <cell r="B2067">
            <v>11</v>
          </cell>
          <cell r="C2067" t="str">
            <v>LFEEACC</v>
          </cell>
          <cell r="D2067" t="str">
            <v>Reims</v>
          </cell>
          <cell r="E2067" t="str">
            <v>C</v>
          </cell>
          <cell r="F2067" t="str">
            <v>ATC CAPACITY</v>
          </cell>
          <cell r="G2067">
            <v>6946</v>
          </cell>
        </row>
        <row r="2068">
          <cell r="A2068">
            <v>2005</v>
          </cell>
          <cell r="B2068">
            <v>11</v>
          </cell>
          <cell r="C2068" t="str">
            <v>LFEEACC</v>
          </cell>
          <cell r="D2068" t="str">
            <v>Reims</v>
          </cell>
          <cell r="E2068" t="str">
            <v>M</v>
          </cell>
          <cell r="F2068" t="str">
            <v>MILITARY ACTIVITY</v>
          </cell>
          <cell r="G2068">
            <v>2881</v>
          </cell>
        </row>
        <row r="2069">
          <cell r="A2069">
            <v>2005</v>
          </cell>
          <cell r="B2069">
            <v>11</v>
          </cell>
          <cell r="C2069" t="str">
            <v>LFFFALL</v>
          </cell>
          <cell r="D2069" t="str">
            <v>Paris</v>
          </cell>
          <cell r="E2069" t="str">
            <v>C</v>
          </cell>
          <cell r="F2069" t="str">
            <v>ATC CAPACITY</v>
          </cell>
          <cell r="G2069">
            <v>14620</v>
          </cell>
        </row>
        <row r="2070">
          <cell r="A2070">
            <v>2005</v>
          </cell>
          <cell r="B2070">
            <v>11</v>
          </cell>
          <cell r="C2070" t="str">
            <v>LFFFALL</v>
          </cell>
          <cell r="D2070" t="str">
            <v>Paris</v>
          </cell>
          <cell r="E2070" t="str">
            <v>M</v>
          </cell>
          <cell r="F2070" t="str">
            <v>MILITARY ACTIVITY</v>
          </cell>
          <cell r="G2070">
            <v>6</v>
          </cell>
        </row>
        <row r="2071">
          <cell r="A2071">
            <v>2005</v>
          </cell>
          <cell r="B2071">
            <v>11</v>
          </cell>
          <cell r="C2071" t="str">
            <v>LFFFALL</v>
          </cell>
          <cell r="D2071" t="str">
            <v>Paris</v>
          </cell>
          <cell r="E2071" t="str">
            <v>W</v>
          </cell>
          <cell r="F2071" t="str">
            <v>WEATHER</v>
          </cell>
          <cell r="G2071">
            <v>403</v>
          </cell>
        </row>
        <row r="2072">
          <cell r="A2072">
            <v>2005</v>
          </cell>
          <cell r="B2072">
            <v>11</v>
          </cell>
          <cell r="C2072" t="str">
            <v>LFMMAPP</v>
          </cell>
          <cell r="D2072" t="str">
            <v>Marseille APP</v>
          </cell>
          <cell r="E2072" t="str">
            <v>C</v>
          </cell>
          <cell r="F2072" t="str">
            <v>ATC CAPACITY</v>
          </cell>
          <cell r="G2072">
            <v>32</v>
          </cell>
        </row>
        <row r="2073">
          <cell r="A2073">
            <v>2005</v>
          </cell>
          <cell r="B2073">
            <v>11</v>
          </cell>
          <cell r="C2073" t="str">
            <v>LFMMAPP</v>
          </cell>
          <cell r="D2073" t="str">
            <v>Marseille APP</v>
          </cell>
          <cell r="E2073" t="str">
            <v>O</v>
          </cell>
          <cell r="F2073" t="str">
            <v>OTHER</v>
          </cell>
          <cell r="G2073">
            <v>0</v>
          </cell>
        </row>
        <row r="2074">
          <cell r="A2074">
            <v>2005</v>
          </cell>
          <cell r="B2074">
            <v>11</v>
          </cell>
          <cell r="C2074" t="str">
            <v>LFRRACC</v>
          </cell>
          <cell r="D2074" t="str">
            <v>Brest</v>
          </cell>
          <cell r="E2074" t="str">
            <v>C</v>
          </cell>
          <cell r="F2074" t="str">
            <v>ATC CAPACITY</v>
          </cell>
          <cell r="G2074">
            <v>451</v>
          </cell>
        </row>
        <row r="2075">
          <cell r="A2075">
            <v>2005</v>
          </cell>
          <cell r="B2075">
            <v>11</v>
          </cell>
          <cell r="C2075" t="str">
            <v>LFRRACC</v>
          </cell>
          <cell r="D2075" t="str">
            <v>Brest</v>
          </cell>
          <cell r="E2075" t="str">
            <v>M</v>
          </cell>
          <cell r="F2075" t="str">
            <v>MILITARY ACTIVITY</v>
          </cell>
          <cell r="G2075">
            <v>168</v>
          </cell>
        </row>
        <row r="2076">
          <cell r="A2076">
            <v>2005</v>
          </cell>
          <cell r="B2076">
            <v>11</v>
          </cell>
          <cell r="C2076" t="str">
            <v>LGACC</v>
          </cell>
          <cell r="D2076" t="str">
            <v>Athinai+Macedonia</v>
          </cell>
          <cell r="E2076" t="str">
            <v>I</v>
          </cell>
          <cell r="F2076" t="str">
            <v>ATC IND ACTION</v>
          </cell>
          <cell r="G2076">
            <v>266</v>
          </cell>
        </row>
        <row r="2077">
          <cell r="A2077">
            <v>2005</v>
          </cell>
          <cell r="B2077">
            <v>11</v>
          </cell>
          <cell r="C2077" t="str">
            <v>LHCCACC</v>
          </cell>
          <cell r="D2077" t="str">
            <v>Budapest</v>
          </cell>
          <cell r="E2077" t="str">
            <v>C</v>
          </cell>
          <cell r="F2077" t="str">
            <v>ATC CAPACITY</v>
          </cell>
          <cell r="G2077">
            <v>26324</v>
          </cell>
        </row>
        <row r="2078">
          <cell r="A2078">
            <v>2005</v>
          </cell>
          <cell r="B2078">
            <v>11</v>
          </cell>
          <cell r="C2078" t="str">
            <v>LHCCACC</v>
          </cell>
          <cell r="D2078" t="str">
            <v>Budapest</v>
          </cell>
          <cell r="E2078" t="str">
            <v>O</v>
          </cell>
          <cell r="F2078" t="str">
            <v>OTHER</v>
          </cell>
          <cell r="G2078">
            <v>5961</v>
          </cell>
        </row>
        <row r="2079">
          <cell r="A2079">
            <v>2005</v>
          </cell>
          <cell r="B2079">
            <v>11</v>
          </cell>
          <cell r="C2079" t="str">
            <v>LIBBACC</v>
          </cell>
          <cell r="D2079" t="str">
            <v>Brindisi</v>
          </cell>
          <cell r="E2079" t="str">
            <v>I</v>
          </cell>
          <cell r="F2079" t="str">
            <v>ATC IND ACTION</v>
          </cell>
          <cell r="G2079">
            <v>36</v>
          </cell>
        </row>
        <row r="2080">
          <cell r="A2080">
            <v>2005</v>
          </cell>
          <cell r="B2080">
            <v>11</v>
          </cell>
          <cell r="C2080" t="str">
            <v>LIBBACC</v>
          </cell>
          <cell r="D2080" t="str">
            <v>Brindisi</v>
          </cell>
          <cell r="E2080" t="str">
            <v>M</v>
          </cell>
          <cell r="F2080" t="str">
            <v>MILITARY ACTIVITY</v>
          </cell>
          <cell r="G2080">
            <v>3</v>
          </cell>
        </row>
        <row r="2081">
          <cell r="A2081">
            <v>2005</v>
          </cell>
          <cell r="B2081">
            <v>11</v>
          </cell>
          <cell r="C2081" t="str">
            <v>LIMMACC</v>
          </cell>
          <cell r="D2081" t="str">
            <v>Milano</v>
          </cell>
          <cell r="E2081" t="str">
            <v>C</v>
          </cell>
          <cell r="F2081" t="str">
            <v>ATC CAPACITY</v>
          </cell>
          <cell r="G2081">
            <v>3670</v>
          </cell>
        </row>
        <row r="2082">
          <cell r="A2082">
            <v>2005</v>
          </cell>
          <cell r="B2082">
            <v>11</v>
          </cell>
          <cell r="C2082" t="str">
            <v>LIMMACC</v>
          </cell>
          <cell r="D2082" t="str">
            <v>Milano</v>
          </cell>
          <cell r="E2082" t="str">
            <v>I</v>
          </cell>
          <cell r="F2082" t="str">
            <v>ATC IND ACTION</v>
          </cell>
          <cell r="G2082">
            <v>503</v>
          </cell>
        </row>
        <row r="2083">
          <cell r="A2083">
            <v>2005</v>
          </cell>
          <cell r="B2083">
            <v>11</v>
          </cell>
          <cell r="C2083" t="str">
            <v>LIPPACC</v>
          </cell>
          <cell r="D2083" t="str">
            <v>Padova</v>
          </cell>
          <cell r="E2083" t="str">
            <v>C</v>
          </cell>
          <cell r="F2083" t="str">
            <v>ATC CAPACITY</v>
          </cell>
          <cell r="G2083">
            <v>587</v>
          </cell>
        </row>
        <row r="2084">
          <cell r="A2084">
            <v>2005</v>
          </cell>
          <cell r="B2084">
            <v>11</v>
          </cell>
          <cell r="C2084" t="str">
            <v>LIPPACC</v>
          </cell>
          <cell r="D2084" t="str">
            <v>Padova</v>
          </cell>
          <cell r="E2084" t="str">
            <v>I</v>
          </cell>
          <cell r="F2084" t="str">
            <v>ATC IND ACTION</v>
          </cell>
          <cell r="G2084">
            <v>687</v>
          </cell>
        </row>
        <row r="2085">
          <cell r="A2085">
            <v>2005</v>
          </cell>
          <cell r="B2085">
            <v>11</v>
          </cell>
          <cell r="C2085" t="str">
            <v>LIPPACC</v>
          </cell>
          <cell r="D2085" t="str">
            <v>Padova</v>
          </cell>
          <cell r="E2085" t="str">
            <v>T</v>
          </cell>
          <cell r="F2085" t="str">
            <v>ATC EQUIPMENT</v>
          </cell>
          <cell r="G2085">
            <v>9573</v>
          </cell>
        </row>
        <row r="2086">
          <cell r="A2086">
            <v>2005</v>
          </cell>
          <cell r="B2086">
            <v>11</v>
          </cell>
          <cell r="C2086" t="str">
            <v>LIRRACC</v>
          </cell>
          <cell r="D2086" t="str">
            <v>Roma</v>
          </cell>
          <cell r="E2086" t="str">
            <v>I</v>
          </cell>
          <cell r="F2086" t="str">
            <v>ATC IND ACTION</v>
          </cell>
          <cell r="G2086">
            <v>563</v>
          </cell>
        </row>
        <row r="2087">
          <cell r="A2087">
            <v>2005</v>
          </cell>
          <cell r="B2087">
            <v>11</v>
          </cell>
          <cell r="C2087" t="str">
            <v>LJLAACC</v>
          </cell>
          <cell r="D2087" t="str">
            <v>Ljubjana</v>
          </cell>
          <cell r="E2087" t="str">
            <v>C</v>
          </cell>
          <cell r="F2087" t="str">
            <v>ATC CAPACITY</v>
          </cell>
          <cell r="G2087">
            <v>14</v>
          </cell>
        </row>
        <row r="2088">
          <cell r="A2088">
            <v>2005</v>
          </cell>
          <cell r="B2088">
            <v>11</v>
          </cell>
          <cell r="C2088" t="str">
            <v>LJLAACC</v>
          </cell>
          <cell r="D2088" t="str">
            <v>Ljubjana</v>
          </cell>
          <cell r="E2088" t="str">
            <v>T</v>
          </cell>
          <cell r="F2088" t="str">
            <v>ATC EQUIPMENT</v>
          </cell>
          <cell r="G2088">
            <v>1922</v>
          </cell>
        </row>
        <row r="2089">
          <cell r="A2089">
            <v>2005</v>
          </cell>
          <cell r="B2089">
            <v>11</v>
          </cell>
          <cell r="C2089" t="str">
            <v>LKAAACC</v>
          </cell>
          <cell r="D2089" t="str">
            <v>Praha</v>
          </cell>
          <cell r="E2089" t="str">
            <v>C</v>
          </cell>
          <cell r="F2089" t="str">
            <v>ATC CAPACITY</v>
          </cell>
          <cell r="G2089">
            <v>10510</v>
          </cell>
        </row>
        <row r="2090">
          <cell r="A2090">
            <v>2005</v>
          </cell>
          <cell r="B2090">
            <v>11</v>
          </cell>
          <cell r="C2090" t="str">
            <v>LOVVACC</v>
          </cell>
          <cell r="D2090" t="str">
            <v>Wien</v>
          </cell>
          <cell r="E2090" t="str">
            <v>C</v>
          </cell>
          <cell r="F2090" t="str">
            <v>ATC CAPACITY</v>
          </cell>
          <cell r="G2090">
            <v>2577</v>
          </cell>
        </row>
        <row r="2091">
          <cell r="A2091">
            <v>2005</v>
          </cell>
          <cell r="B2091">
            <v>11</v>
          </cell>
          <cell r="C2091" t="str">
            <v>LOVVACC</v>
          </cell>
          <cell r="D2091" t="str">
            <v>Wien</v>
          </cell>
          <cell r="E2091" t="str">
            <v>S</v>
          </cell>
          <cell r="F2091" t="str">
            <v>ATC STAFFING</v>
          </cell>
          <cell r="G2091">
            <v>2542</v>
          </cell>
        </row>
        <row r="2092">
          <cell r="A2092">
            <v>2005</v>
          </cell>
          <cell r="B2092">
            <v>11</v>
          </cell>
          <cell r="C2092" t="str">
            <v>LSAGACC</v>
          </cell>
          <cell r="D2092" t="str">
            <v>Geneva</v>
          </cell>
          <cell r="E2092" t="str">
            <v>C</v>
          </cell>
          <cell r="F2092" t="str">
            <v>ATC CAPACITY</v>
          </cell>
          <cell r="G2092">
            <v>15824</v>
          </cell>
        </row>
        <row r="2093">
          <cell r="A2093">
            <v>2005</v>
          </cell>
          <cell r="B2093">
            <v>11</v>
          </cell>
          <cell r="C2093" t="str">
            <v>LSAGACC</v>
          </cell>
          <cell r="D2093" t="str">
            <v>Geneva</v>
          </cell>
          <cell r="E2093" t="str">
            <v>O</v>
          </cell>
          <cell r="F2093" t="str">
            <v>OTHER</v>
          </cell>
          <cell r="G2093">
            <v>3106</v>
          </cell>
        </row>
        <row r="2094">
          <cell r="A2094">
            <v>2005</v>
          </cell>
          <cell r="B2094">
            <v>11</v>
          </cell>
          <cell r="C2094" t="str">
            <v>LSAGACC</v>
          </cell>
          <cell r="D2094" t="str">
            <v>Geneva</v>
          </cell>
          <cell r="E2094" t="str">
            <v>R</v>
          </cell>
          <cell r="F2094" t="str">
            <v>ACT ROUTEINGS</v>
          </cell>
          <cell r="G2094">
            <v>32</v>
          </cell>
        </row>
        <row r="2095">
          <cell r="A2095">
            <v>2005</v>
          </cell>
          <cell r="B2095">
            <v>11</v>
          </cell>
          <cell r="C2095" t="str">
            <v>LSAGACC</v>
          </cell>
          <cell r="D2095" t="str">
            <v>Geneva</v>
          </cell>
          <cell r="E2095" t="str">
            <v>S</v>
          </cell>
          <cell r="F2095" t="str">
            <v>ATC STAFFING</v>
          </cell>
          <cell r="G2095">
            <v>2426</v>
          </cell>
        </row>
        <row r="2096">
          <cell r="A2096">
            <v>2005</v>
          </cell>
          <cell r="B2096">
            <v>11</v>
          </cell>
          <cell r="C2096" t="str">
            <v>LSAGACC</v>
          </cell>
          <cell r="D2096" t="str">
            <v>Geneva</v>
          </cell>
          <cell r="E2096" t="str">
            <v>T</v>
          </cell>
          <cell r="F2096" t="str">
            <v>ATC EQUIPMENT</v>
          </cell>
          <cell r="G2096">
            <v>1970</v>
          </cell>
        </row>
        <row r="2097">
          <cell r="A2097">
            <v>2005</v>
          </cell>
          <cell r="B2097">
            <v>11</v>
          </cell>
          <cell r="C2097" t="str">
            <v>LSAGACC</v>
          </cell>
          <cell r="D2097" t="str">
            <v>Geneva</v>
          </cell>
          <cell r="E2097" t="str">
            <v>V</v>
          </cell>
          <cell r="F2097" t="str">
            <v>ENVIRONMENTAL REASON</v>
          </cell>
          <cell r="G2097">
            <v>793</v>
          </cell>
        </row>
        <row r="2098">
          <cell r="A2098">
            <v>2005</v>
          </cell>
          <cell r="B2098">
            <v>11</v>
          </cell>
          <cell r="C2098" t="str">
            <v>LSAZACC</v>
          </cell>
          <cell r="D2098" t="str">
            <v>Zurich</v>
          </cell>
          <cell r="E2098" t="str">
            <v>C</v>
          </cell>
          <cell r="F2098" t="str">
            <v>ATC CAPACITY</v>
          </cell>
          <cell r="G2098">
            <v>6523</v>
          </cell>
        </row>
        <row r="2099">
          <cell r="A2099">
            <v>2005</v>
          </cell>
          <cell r="B2099">
            <v>11</v>
          </cell>
          <cell r="C2099" t="str">
            <v>LSAZACC</v>
          </cell>
          <cell r="D2099" t="str">
            <v>Zurich</v>
          </cell>
          <cell r="E2099" t="str">
            <v>R</v>
          </cell>
          <cell r="F2099" t="str">
            <v>ACT ROUTEINGS</v>
          </cell>
          <cell r="G2099">
            <v>115</v>
          </cell>
        </row>
        <row r="2100">
          <cell r="A2100">
            <v>2005</v>
          </cell>
          <cell r="B2100">
            <v>11</v>
          </cell>
          <cell r="C2100" t="str">
            <v>LZBBACC</v>
          </cell>
          <cell r="D2100" t="str">
            <v>Bratislava</v>
          </cell>
          <cell r="E2100" t="str">
            <v>C</v>
          </cell>
          <cell r="F2100" t="str">
            <v>ATC CAPACITY</v>
          </cell>
          <cell r="G2100">
            <v>4928</v>
          </cell>
        </row>
        <row r="2101">
          <cell r="A2101">
            <v>2005</v>
          </cell>
          <cell r="B2101">
            <v>12</v>
          </cell>
          <cell r="C2101" t="str">
            <v>EBBUACC</v>
          </cell>
          <cell r="D2101" t="str">
            <v>Brussels</v>
          </cell>
          <cell r="E2101" t="str">
            <v>T</v>
          </cell>
          <cell r="F2101" t="str">
            <v>ATC EQUIPMENT</v>
          </cell>
          <cell r="G2101">
            <v>3075</v>
          </cell>
        </row>
        <row r="2102">
          <cell r="A2102">
            <v>2005</v>
          </cell>
          <cell r="B2102">
            <v>12</v>
          </cell>
          <cell r="C2102" t="str">
            <v>EDBBALL</v>
          </cell>
          <cell r="D2102" t="str">
            <v>Berlin</v>
          </cell>
          <cell r="E2102" t="str">
            <v>C</v>
          </cell>
          <cell r="F2102" t="str">
            <v>ATC CAPACITY</v>
          </cell>
          <cell r="G2102">
            <v>605</v>
          </cell>
        </row>
        <row r="2103">
          <cell r="A2103">
            <v>2005</v>
          </cell>
          <cell r="B2103">
            <v>12</v>
          </cell>
          <cell r="C2103" t="str">
            <v>EDFFALL</v>
          </cell>
          <cell r="D2103" t="str">
            <v>Langen</v>
          </cell>
          <cell r="E2103" t="str">
            <v>S</v>
          </cell>
          <cell r="F2103" t="str">
            <v>ATC STAFFING</v>
          </cell>
          <cell r="G2103">
            <v>2586</v>
          </cell>
        </row>
        <row r="2104">
          <cell r="A2104">
            <v>2005</v>
          </cell>
          <cell r="B2104">
            <v>12</v>
          </cell>
          <cell r="C2104" t="str">
            <v>EDMMACC</v>
          </cell>
          <cell r="D2104" t="str">
            <v>Munchen</v>
          </cell>
          <cell r="E2104" t="str">
            <v>C</v>
          </cell>
          <cell r="F2104" t="str">
            <v>ATC CAPACITY</v>
          </cell>
          <cell r="G2104">
            <v>2053</v>
          </cell>
        </row>
        <row r="2105">
          <cell r="A2105">
            <v>2005</v>
          </cell>
          <cell r="B2105">
            <v>12</v>
          </cell>
          <cell r="C2105" t="str">
            <v>EDUUUAC</v>
          </cell>
          <cell r="D2105" t="str">
            <v>Rhein</v>
          </cell>
          <cell r="E2105" t="str">
            <v>C</v>
          </cell>
          <cell r="F2105" t="str">
            <v>ATC CAPACITY</v>
          </cell>
          <cell r="G2105">
            <v>1113</v>
          </cell>
        </row>
        <row r="2106">
          <cell r="A2106">
            <v>2005</v>
          </cell>
          <cell r="B2106">
            <v>12</v>
          </cell>
          <cell r="C2106" t="str">
            <v>EDUUUAC</v>
          </cell>
          <cell r="D2106" t="str">
            <v>Rhein</v>
          </cell>
          <cell r="E2106" t="str">
            <v>S</v>
          </cell>
          <cell r="F2106" t="str">
            <v>ATC STAFFING</v>
          </cell>
          <cell r="G2106">
            <v>3361</v>
          </cell>
        </row>
        <row r="2107">
          <cell r="A2107">
            <v>2005</v>
          </cell>
          <cell r="B2107">
            <v>12</v>
          </cell>
          <cell r="C2107" t="str">
            <v>EDUUUAC</v>
          </cell>
          <cell r="D2107" t="str">
            <v>Rhein</v>
          </cell>
          <cell r="E2107" t="str">
            <v>W</v>
          </cell>
          <cell r="F2107" t="str">
            <v>WEATHER</v>
          </cell>
          <cell r="G2107">
            <v>825</v>
          </cell>
        </row>
        <row r="2108">
          <cell r="A2108">
            <v>2005</v>
          </cell>
          <cell r="B2108">
            <v>12</v>
          </cell>
          <cell r="C2108" t="str">
            <v>EDYYUAC</v>
          </cell>
          <cell r="D2108" t="str">
            <v>Maastricht</v>
          </cell>
          <cell r="E2108" t="str">
            <v>C</v>
          </cell>
          <cell r="F2108" t="str">
            <v>ATC CAPACITY</v>
          </cell>
          <cell r="G2108">
            <v>2926</v>
          </cell>
        </row>
        <row r="2109">
          <cell r="A2109">
            <v>2005</v>
          </cell>
          <cell r="B2109">
            <v>12</v>
          </cell>
          <cell r="C2109" t="str">
            <v>EDYYUAC</v>
          </cell>
          <cell r="D2109" t="str">
            <v>Maastricht</v>
          </cell>
          <cell r="E2109" t="str">
            <v>O</v>
          </cell>
          <cell r="F2109" t="str">
            <v>OTHER</v>
          </cell>
          <cell r="G2109">
            <v>49</v>
          </cell>
        </row>
        <row r="2110">
          <cell r="A2110">
            <v>2005</v>
          </cell>
          <cell r="B2110">
            <v>12</v>
          </cell>
          <cell r="C2110" t="str">
            <v>EGCCACC</v>
          </cell>
          <cell r="D2110" t="str">
            <v>Manchester</v>
          </cell>
          <cell r="E2110" t="str">
            <v>C</v>
          </cell>
          <cell r="F2110" t="str">
            <v>ATC CAPACITY</v>
          </cell>
          <cell r="G2110">
            <v>1411</v>
          </cell>
        </row>
        <row r="2111">
          <cell r="A2111">
            <v>2005</v>
          </cell>
          <cell r="B2111">
            <v>12</v>
          </cell>
          <cell r="C2111" t="str">
            <v>EGCCACC</v>
          </cell>
          <cell r="D2111" t="str">
            <v>Manchester</v>
          </cell>
          <cell r="E2111" t="str">
            <v>S</v>
          </cell>
          <cell r="F2111" t="str">
            <v>ATC STAFFING</v>
          </cell>
          <cell r="G2111">
            <v>38</v>
          </cell>
        </row>
        <row r="2112">
          <cell r="A2112">
            <v>2005</v>
          </cell>
          <cell r="B2112">
            <v>12</v>
          </cell>
          <cell r="C2112" t="str">
            <v>EGPXACC</v>
          </cell>
          <cell r="D2112" t="str">
            <v>Scottish</v>
          </cell>
          <cell r="E2112" t="str">
            <v>C</v>
          </cell>
          <cell r="F2112" t="str">
            <v>ATC CAPACITY</v>
          </cell>
          <cell r="G2112">
            <v>546</v>
          </cell>
        </row>
        <row r="2113">
          <cell r="A2113">
            <v>2005</v>
          </cell>
          <cell r="B2113">
            <v>12</v>
          </cell>
          <cell r="C2113" t="str">
            <v>EGPXACC</v>
          </cell>
          <cell r="D2113" t="str">
            <v>Scottish</v>
          </cell>
          <cell r="E2113" t="str">
            <v>M</v>
          </cell>
          <cell r="F2113" t="str">
            <v>MILITARY ACTIVITY</v>
          </cell>
          <cell r="G2113">
            <v>55</v>
          </cell>
        </row>
        <row r="2114">
          <cell r="A2114">
            <v>2005</v>
          </cell>
          <cell r="B2114">
            <v>12</v>
          </cell>
          <cell r="C2114" t="str">
            <v>EGTTACC</v>
          </cell>
          <cell r="D2114" t="str">
            <v>London AC</v>
          </cell>
          <cell r="E2114" t="str">
            <v>C</v>
          </cell>
          <cell r="F2114" t="str">
            <v>ATC CAPACITY</v>
          </cell>
          <cell r="G2114">
            <v>9494</v>
          </cell>
        </row>
        <row r="2115">
          <cell r="A2115">
            <v>2005</v>
          </cell>
          <cell r="B2115">
            <v>12</v>
          </cell>
          <cell r="C2115" t="str">
            <v>EGTTACC</v>
          </cell>
          <cell r="D2115" t="str">
            <v>London AC</v>
          </cell>
          <cell r="E2115" t="str">
            <v>R</v>
          </cell>
          <cell r="F2115" t="str">
            <v>ACT ROUTEINGS</v>
          </cell>
          <cell r="G2115">
            <v>8</v>
          </cell>
        </row>
        <row r="2116">
          <cell r="A2116">
            <v>2005</v>
          </cell>
          <cell r="B2116">
            <v>12</v>
          </cell>
          <cell r="C2116" t="str">
            <v>EGTTACC</v>
          </cell>
          <cell r="D2116" t="str">
            <v>London AC</v>
          </cell>
          <cell r="E2116" t="str">
            <v>S</v>
          </cell>
          <cell r="F2116" t="str">
            <v>ATC STAFFING</v>
          </cell>
          <cell r="G2116">
            <v>160</v>
          </cell>
        </row>
        <row r="2117">
          <cell r="A2117">
            <v>2005</v>
          </cell>
          <cell r="B2117">
            <v>12</v>
          </cell>
          <cell r="C2117" t="str">
            <v>EGTTACC</v>
          </cell>
          <cell r="D2117" t="str">
            <v>London AC</v>
          </cell>
          <cell r="E2117" t="str">
            <v>W</v>
          </cell>
          <cell r="F2117" t="str">
            <v>WEATHER</v>
          </cell>
          <cell r="G2117">
            <v>994</v>
          </cell>
        </row>
        <row r="2118">
          <cell r="A2118">
            <v>2005</v>
          </cell>
          <cell r="B2118">
            <v>12</v>
          </cell>
          <cell r="C2118" t="str">
            <v>EGTTTC</v>
          </cell>
          <cell r="D2118" t="str">
            <v>London TC</v>
          </cell>
          <cell r="E2118" t="str">
            <v>C</v>
          </cell>
          <cell r="F2118" t="str">
            <v>ATC CAPACITY</v>
          </cell>
          <cell r="G2118">
            <v>3412</v>
          </cell>
        </row>
        <row r="2119">
          <cell r="A2119">
            <v>2005</v>
          </cell>
          <cell r="B2119">
            <v>12</v>
          </cell>
          <cell r="C2119" t="str">
            <v>EGTTTC</v>
          </cell>
          <cell r="D2119" t="str">
            <v>London TC</v>
          </cell>
          <cell r="E2119" t="str">
            <v>S</v>
          </cell>
          <cell r="F2119" t="str">
            <v>ATC STAFFING</v>
          </cell>
          <cell r="G2119">
            <v>75</v>
          </cell>
        </row>
        <row r="2120">
          <cell r="A2120">
            <v>2005</v>
          </cell>
          <cell r="B2120">
            <v>12</v>
          </cell>
          <cell r="C2120" t="str">
            <v>EHAAACC</v>
          </cell>
          <cell r="D2120" t="str">
            <v>Amsterdam</v>
          </cell>
          <cell r="E2120" t="str">
            <v>C</v>
          </cell>
          <cell r="F2120" t="str">
            <v>ATC CAPACITY</v>
          </cell>
          <cell r="G2120">
            <v>1126</v>
          </cell>
        </row>
        <row r="2121">
          <cell r="A2121">
            <v>2005</v>
          </cell>
          <cell r="B2121">
            <v>12</v>
          </cell>
          <cell r="C2121" t="str">
            <v>EKDKACC</v>
          </cell>
          <cell r="D2121" t="str">
            <v>Kobenhavn</v>
          </cell>
          <cell r="E2121" t="str">
            <v>C</v>
          </cell>
          <cell r="F2121" t="str">
            <v>ATC CAPACITY</v>
          </cell>
          <cell r="G2121">
            <v>86</v>
          </cell>
        </row>
        <row r="2122">
          <cell r="A2122">
            <v>2005</v>
          </cell>
          <cell r="B2122">
            <v>12</v>
          </cell>
          <cell r="C2122" t="str">
            <v>EKDKACC</v>
          </cell>
          <cell r="D2122" t="str">
            <v>Kobenhavn</v>
          </cell>
          <cell r="E2122" t="str">
            <v>E</v>
          </cell>
          <cell r="F2122" t="str">
            <v>EQUIPMENT NON-ATC</v>
          </cell>
          <cell r="G2122">
            <v>19</v>
          </cell>
        </row>
        <row r="2123">
          <cell r="A2123">
            <v>2005</v>
          </cell>
          <cell r="B2123">
            <v>12</v>
          </cell>
          <cell r="C2123" t="str">
            <v>ENBDACC</v>
          </cell>
          <cell r="D2123" t="str">
            <v>Bodo</v>
          </cell>
          <cell r="E2123" t="str">
            <v>C</v>
          </cell>
          <cell r="F2123" t="str">
            <v>ATC CAPACITY</v>
          </cell>
          <cell r="G2123">
            <v>259</v>
          </cell>
        </row>
        <row r="2124">
          <cell r="A2124">
            <v>2005</v>
          </cell>
          <cell r="B2124">
            <v>12</v>
          </cell>
          <cell r="C2124" t="str">
            <v>ENBDACC</v>
          </cell>
          <cell r="D2124" t="str">
            <v>Bodo</v>
          </cell>
          <cell r="E2124" t="str">
            <v>S</v>
          </cell>
          <cell r="F2124" t="str">
            <v>ATC STAFFING</v>
          </cell>
          <cell r="G2124">
            <v>1352</v>
          </cell>
        </row>
        <row r="2125">
          <cell r="A2125">
            <v>2005</v>
          </cell>
          <cell r="B2125">
            <v>12</v>
          </cell>
          <cell r="C2125" t="str">
            <v>ENOSACC</v>
          </cell>
          <cell r="D2125" t="str">
            <v>Oslo</v>
          </cell>
          <cell r="E2125" t="str">
            <v>C</v>
          </cell>
          <cell r="F2125" t="str">
            <v>ATC CAPACITY</v>
          </cell>
          <cell r="G2125">
            <v>1851</v>
          </cell>
        </row>
        <row r="2126">
          <cell r="A2126">
            <v>2005</v>
          </cell>
          <cell r="B2126">
            <v>12</v>
          </cell>
          <cell r="C2126" t="str">
            <v>ENOSACC</v>
          </cell>
          <cell r="D2126" t="str">
            <v>Oslo</v>
          </cell>
          <cell r="E2126" t="str">
            <v>S</v>
          </cell>
          <cell r="F2126" t="str">
            <v>ATC STAFFING</v>
          </cell>
          <cell r="G2126">
            <v>25027</v>
          </cell>
        </row>
        <row r="2127">
          <cell r="A2127">
            <v>2005</v>
          </cell>
          <cell r="B2127">
            <v>12</v>
          </cell>
          <cell r="C2127" t="str">
            <v>ENSVACC</v>
          </cell>
          <cell r="D2127" t="str">
            <v>Stavanger</v>
          </cell>
          <cell r="E2127" t="str">
            <v>C</v>
          </cell>
          <cell r="F2127" t="str">
            <v>ATC CAPACITY</v>
          </cell>
          <cell r="G2127">
            <v>6561</v>
          </cell>
        </row>
        <row r="2128">
          <cell r="A2128">
            <v>2005</v>
          </cell>
          <cell r="B2128">
            <v>12</v>
          </cell>
          <cell r="C2128" t="str">
            <v>ENSVACC</v>
          </cell>
          <cell r="D2128" t="str">
            <v>Stavanger</v>
          </cell>
          <cell r="E2128" t="str">
            <v>S</v>
          </cell>
          <cell r="F2128" t="str">
            <v>ATC STAFFING</v>
          </cell>
          <cell r="G2128">
            <v>7781</v>
          </cell>
        </row>
        <row r="2129">
          <cell r="A2129">
            <v>2005</v>
          </cell>
          <cell r="B2129">
            <v>12</v>
          </cell>
          <cell r="C2129" t="str">
            <v>EPWWACC</v>
          </cell>
          <cell r="D2129" t="str">
            <v>Warszawa</v>
          </cell>
          <cell r="E2129" t="str">
            <v>C</v>
          </cell>
          <cell r="F2129" t="str">
            <v>ATC CAPACITY</v>
          </cell>
          <cell r="G2129">
            <v>3914</v>
          </cell>
        </row>
        <row r="2130">
          <cell r="A2130">
            <v>2005</v>
          </cell>
          <cell r="B2130">
            <v>12</v>
          </cell>
          <cell r="C2130" t="str">
            <v>ESMMACC</v>
          </cell>
          <cell r="D2130" t="str">
            <v>Malmo</v>
          </cell>
          <cell r="E2130" t="str">
            <v>C</v>
          </cell>
          <cell r="F2130" t="str">
            <v>ATC CAPACITY</v>
          </cell>
          <cell r="G2130">
            <v>985</v>
          </cell>
        </row>
        <row r="2131">
          <cell r="A2131">
            <v>2005</v>
          </cell>
          <cell r="B2131">
            <v>12</v>
          </cell>
          <cell r="C2131" t="str">
            <v>ESOSACC</v>
          </cell>
          <cell r="D2131" t="str">
            <v>Stockholm</v>
          </cell>
          <cell r="E2131" t="str">
            <v>T</v>
          </cell>
          <cell r="F2131" t="str">
            <v>ATC EQUIPMENT</v>
          </cell>
          <cell r="G2131">
            <v>1209</v>
          </cell>
        </row>
        <row r="2132">
          <cell r="A2132">
            <v>2005</v>
          </cell>
          <cell r="B2132">
            <v>12</v>
          </cell>
          <cell r="C2132" t="str">
            <v>GCCCACC</v>
          </cell>
          <cell r="D2132" t="str">
            <v>Canarias</v>
          </cell>
          <cell r="E2132" t="str">
            <v>C</v>
          </cell>
          <cell r="F2132" t="str">
            <v>ATC CAPACITY</v>
          </cell>
          <cell r="G2132">
            <v>7435</v>
          </cell>
        </row>
        <row r="2133">
          <cell r="A2133">
            <v>2005</v>
          </cell>
          <cell r="B2133">
            <v>12</v>
          </cell>
          <cell r="C2133" t="str">
            <v>LCCCACC</v>
          </cell>
          <cell r="D2133" t="str">
            <v>Nicosia</v>
          </cell>
          <cell r="E2133" t="str">
            <v>C</v>
          </cell>
          <cell r="F2133" t="str">
            <v>ATC CAPACITY</v>
          </cell>
          <cell r="G2133">
            <v>4584</v>
          </cell>
        </row>
        <row r="2134">
          <cell r="A2134">
            <v>2005</v>
          </cell>
          <cell r="B2134">
            <v>12</v>
          </cell>
          <cell r="C2134" t="str">
            <v>LDZOACC</v>
          </cell>
          <cell r="D2134" t="str">
            <v>Zagreb</v>
          </cell>
          <cell r="E2134" t="str">
            <v>C</v>
          </cell>
          <cell r="F2134" t="str">
            <v>ATC CAPACITY</v>
          </cell>
          <cell r="G2134">
            <v>8025</v>
          </cell>
        </row>
        <row r="2135">
          <cell r="A2135">
            <v>2005</v>
          </cell>
          <cell r="B2135">
            <v>12</v>
          </cell>
          <cell r="C2135" t="str">
            <v>LDZOACC</v>
          </cell>
          <cell r="D2135" t="str">
            <v>Zagreb</v>
          </cell>
          <cell r="E2135" t="str">
            <v>O</v>
          </cell>
          <cell r="F2135" t="str">
            <v>OTHER</v>
          </cell>
          <cell r="G2135">
            <v>16188</v>
          </cell>
        </row>
        <row r="2136">
          <cell r="A2136">
            <v>2005</v>
          </cell>
          <cell r="B2136">
            <v>12</v>
          </cell>
          <cell r="C2136" t="str">
            <v>LDZOACC</v>
          </cell>
          <cell r="D2136" t="str">
            <v>Zagreb</v>
          </cell>
          <cell r="E2136" t="str">
            <v>S</v>
          </cell>
          <cell r="F2136" t="str">
            <v>ATC STAFFING</v>
          </cell>
          <cell r="G2136">
            <v>4534</v>
          </cell>
        </row>
        <row r="2137">
          <cell r="A2137">
            <v>2005</v>
          </cell>
          <cell r="B2137">
            <v>12</v>
          </cell>
          <cell r="C2137" t="str">
            <v>LECBACC</v>
          </cell>
          <cell r="D2137" t="str">
            <v>Barcelona AC+AP</v>
          </cell>
          <cell r="E2137" t="str">
            <v>C</v>
          </cell>
          <cell r="F2137" t="str">
            <v>ATC CAPACITY</v>
          </cell>
          <cell r="G2137">
            <v>10536</v>
          </cell>
        </row>
        <row r="2138">
          <cell r="A2138">
            <v>2005</v>
          </cell>
          <cell r="B2138">
            <v>12</v>
          </cell>
          <cell r="C2138" t="str">
            <v>LECBACC</v>
          </cell>
          <cell r="D2138" t="str">
            <v>Barcelona AC+AP</v>
          </cell>
          <cell r="E2138" t="str">
            <v>T</v>
          </cell>
          <cell r="F2138" t="str">
            <v>ATC EQUIPMENT</v>
          </cell>
          <cell r="G2138">
            <v>853</v>
          </cell>
        </row>
        <row r="2139">
          <cell r="A2139">
            <v>2005</v>
          </cell>
          <cell r="B2139">
            <v>12</v>
          </cell>
          <cell r="C2139" t="str">
            <v>LECMALL</v>
          </cell>
          <cell r="D2139" t="str">
            <v>Madrid</v>
          </cell>
          <cell r="E2139" t="str">
            <v>C</v>
          </cell>
          <cell r="F2139" t="str">
            <v>ATC CAPACITY</v>
          </cell>
          <cell r="G2139">
            <v>24647</v>
          </cell>
        </row>
        <row r="2140">
          <cell r="A2140">
            <v>2005</v>
          </cell>
          <cell r="B2140">
            <v>12</v>
          </cell>
          <cell r="C2140" t="str">
            <v>LECMALL</v>
          </cell>
          <cell r="D2140" t="str">
            <v>Madrid</v>
          </cell>
          <cell r="E2140" t="str">
            <v>W</v>
          </cell>
          <cell r="F2140" t="str">
            <v>WEATHER</v>
          </cell>
          <cell r="G2140">
            <v>1126</v>
          </cell>
        </row>
        <row r="2141">
          <cell r="A2141">
            <v>2005</v>
          </cell>
          <cell r="B2141">
            <v>12</v>
          </cell>
          <cell r="C2141" t="str">
            <v>LFBBALL</v>
          </cell>
          <cell r="D2141" t="str">
            <v>Bordeaux</v>
          </cell>
          <cell r="E2141" t="str">
            <v>T</v>
          </cell>
          <cell r="F2141" t="str">
            <v>ATC EQUIPMENT</v>
          </cell>
          <cell r="G2141">
            <v>400</v>
          </cell>
        </row>
        <row r="2142">
          <cell r="A2142">
            <v>2005</v>
          </cell>
          <cell r="B2142">
            <v>12</v>
          </cell>
          <cell r="C2142" t="str">
            <v>LFEEACC</v>
          </cell>
          <cell r="D2142" t="str">
            <v>Reims</v>
          </cell>
          <cell r="E2142" t="str">
            <v>C</v>
          </cell>
          <cell r="F2142" t="str">
            <v>ATC CAPACITY</v>
          </cell>
          <cell r="G2142">
            <v>7495</v>
          </cell>
        </row>
        <row r="2143">
          <cell r="A2143">
            <v>2005</v>
          </cell>
          <cell r="B2143">
            <v>12</v>
          </cell>
          <cell r="C2143" t="str">
            <v>LFEEACC</v>
          </cell>
          <cell r="D2143" t="str">
            <v>Reims</v>
          </cell>
          <cell r="E2143" t="str">
            <v>M</v>
          </cell>
          <cell r="F2143" t="str">
            <v>MILITARY ACTIVITY</v>
          </cell>
          <cell r="G2143">
            <v>922</v>
          </cell>
        </row>
        <row r="2144">
          <cell r="A2144">
            <v>2005</v>
          </cell>
          <cell r="B2144">
            <v>12</v>
          </cell>
          <cell r="C2144" t="str">
            <v>LFFFALL</v>
          </cell>
          <cell r="D2144" t="str">
            <v>Paris</v>
          </cell>
          <cell r="E2144" t="str">
            <v>C</v>
          </cell>
          <cell r="F2144" t="str">
            <v>ATC CAPACITY</v>
          </cell>
          <cell r="G2144">
            <v>21650</v>
          </cell>
        </row>
        <row r="2145">
          <cell r="A2145">
            <v>2005</v>
          </cell>
          <cell r="B2145">
            <v>12</v>
          </cell>
          <cell r="C2145" t="str">
            <v>LFFFALL</v>
          </cell>
          <cell r="D2145" t="str">
            <v>Paris</v>
          </cell>
          <cell r="E2145" t="str">
            <v>M</v>
          </cell>
          <cell r="F2145" t="str">
            <v>MILITARY ACTIVITY</v>
          </cell>
          <cell r="G2145">
            <v>704</v>
          </cell>
        </row>
        <row r="2146">
          <cell r="A2146">
            <v>2005</v>
          </cell>
          <cell r="B2146">
            <v>12</v>
          </cell>
          <cell r="C2146" t="str">
            <v>LFMMAPP</v>
          </cell>
          <cell r="D2146" t="str">
            <v>Marseille APP</v>
          </cell>
          <cell r="E2146" t="str">
            <v>C</v>
          </cell>
          <cell r="F2146" t="str">
            <v>ATC CAPACITY</v>
          </cell>
          <cell r="G2146">
            <v>0</v>
          </cell>
        </row>
        <row r="2147">
          <cell r="A2147">
            <v>2005</v>
          </cell>
          <cell r="B2147">
            <v>12</v>
          </cell>
          <cell r="C2147" t="str">
            <v>LFRRACC</v>
          </cell>
          <cell r="D2147" t="str">
            <v>Brest</v>
          </cell>
          <cell r="E2147" t="str">
            <v>C</v>
          </cell>
          <cell r="F2147" t="str">
            <v>ATC CAPACITY</v>
          </cell>
          <cell r="G2147">
            <v>1528</v>
          </cell>
        </row>
        <row r="2148">
          <cell r="A2148">
            <v>2005</v>
          </cell>
          <cell r="B2148">
            <v>12</v>
          </cell>
          <cell r="C2148" t="str">
            <v>LFRRACC</v>
          </cell>
          <cell r="D2148" t="str">
            <v>Brest</v>
          </cell>
          <cell r="E2148" t="str">
            <v>S</v>
          </cell>
          <cell r="F2148" t="str">
            <v>ATC STAFFING</v>
          </cell>
          <cell r="G2148">
            <v>851</v>
          </cell>
        </row>
        <row r="2149">
          <cell r="A2149">
            <v>2005</v>
          </cell>
          <cell r="B2149">
            <v>12</v>
          </cell>
          <cell r="C2149" t="str">
            <v>LGACC</v>
          </cell>
          <cell r="D2149" t="str">
            <v>Athinai+Macedonia</v>
          </cell>
          <cell r="E2149" t="str">
            <v>I</v>
          </cell>
          <cell r="F2149" t="str">
            <v>ATC IND ACTION</v>
          </cell>
          <cell r="G2149">
            <v>131</v>
          </cell>
        </row>
        <row r="2150">
          <cell r="A2150">
            <v>2005</v>
          </cell>
          <cell r="B2150">
            <v>12</v>
          </cell>
          <cell r="C2150" t="str">
            <v>LHCCACC</v>
          </cell>
          <cell r="D2150" t="str">
            <v>Budapest</v>
          </cell>
          <cell r="E2150" t="str">
            <v>C</v>
          </cell>
          <cell r="F2150" t="str">
            <v>ATC CAPACITY</v>
          </cell>
          <cell r="G2150">
            <v>16917</v>
          </cell>
        </row>
        <row r="2151">
          <cell r="A2151">
            <v>2005</v>
          </cell>
          <cell r="B2151">
            <v>12</v>
          </cell>
          <cell r="C2151" t="str">
            <v>LHCCACC</v>
          </cell>
          <cell r="D2151" t="str">
            <v>Budapest</v>
          </cell>
          <cell r="E2151" t="str">
            <v>O</v>
          </cell>
          <cell r="F2151" t="str">
            <v>OTHER</v>
          </cell>
          <cell r="G2151">
            <v>860</v>
          </cell>
        </row>
        <row r="2152">
          <cell r="A2152">
            <v>2005</v>
          </cell>
          <cell r="B2152">
            <v>12</v>
          </cell>
          <cell r="C2152" t="str">
            <v>LIBBACC</v>
          </cell>
          <cell r="D2152" t="str">
            <v>Brindisi</v>
          </cell>
          <cell r="E2152" t="str">
            <v>M</v>
          </cell>
          <cell r="F2152" t="str">
            <v>MILITARY ACTIVITY</v>
          </cell>
          <cell r="G2152">
            <v>222</v>
          </cell>
        </row>
        <row r="2153">
          <cell r="A2153">
            <v>2005</v>
          </cell>
          <cell r="B2153">
            <v>12</v>
          </cell>
          <cell r="C2153" t="str">
            <v>LIRRACC</v>
          </cell>
          <cell r="D2153" t="str">
            <v>Roma</v>
          </cell>
          <cell r="E2153" t="str">
            <v>T</v>
          </cell>
          <cell r="F2153" t="str">
            <v>ATC EQUIPMENT</v>
          </cell>
          <cell r="G2153">
            <v>37</v>
          </cell>
        </row>
        <row r="2154">
          <cell r="A2154">
            <v>2005</v>
          </cell>
          <cell r="B2154">
            <v>12</v>
          </cell>
          <cell r="C2154" t="str">
            <v>LKAAACC</v>
          </cell>
          <cell r="D2154" t="str">
            <v>Praha</v>
          </cell>
          <cell r="E2154" t="str">
            <v>C</v>
          </cell>
          <cell r="F2154" t="str">
            <v>ATC CAPACITY</v>
          </cell>
          <cell r="G2154">
            <v>13075</v>
          </cell>
        </row>
        <row r="2155">
          <cell r="A2155">
            <v>2005</v>
          </cell>
          <cell r="B2155">
            <v>12</v>
          </cell>
          <cell r="C2155" t="str">
            <v>LOVVACC</v>
          </cell>
          <cell r="D2155" t="str">
            <v>Wien</v>
          </cell>
          <cell r="E2155" t="str">
            <v>C</v>
          </cell>
          <cell r="F2155" t="str">
            <v>ATC CAPACITY</v>
          </cell>
          <cell r="G2155">
            <v>1463</v>
          </cell>
        </row>
        <row r="2156">
          <cell r="A2156">
            <v>2005</v>
          </cell>
          <cell r="B2156">
            <v>12</v>
          </cell>
          <cell r="C2156" t="str">
            <v>LSAGACC</v>
          </cell>
          <cell r="D2156" t="str">
            <v>Geneva</v>
          </cell>
          <cell r="E2156" t="str">
            <v>C</v>
          </cell>
          <cell r="F2156" t="str">
            <v>ATC CAPACITY</v>
          </cell>
          <cell r="G2156">
            <v>19173</v>
          </cell>
        </row>
        <row r="2157">
          <cell r="A2157">
            <v>2005</v>
          </cell>
          <cell r="B2157">
            <v>12</v>
          </cell>
          <cell r="C2157" t="str">
            <v>LSAGACC</v>
          </cell>
          <cell r="D2157" t="str">
            <v>Geneva</v>
          </cell>
          <cell r="E2157" t="str">
            <v>O</v>
          </cell>
          <cell r="F2157" t="str">
            <v>OTHER</v>
          </cell>
          <cell r="G2157">
            <v>8119</v>
          </cell>
        </row>
        <row r="2158">
          <cell r="A2158">
            <v>2005</v>
          </cell>
          <cell r="B2158">
            <v>12</v>
          </cell>
          <cell r="C2158" t="str">
            <v>LSAGACC</v>
          </cell>
          <cell r="D2158" t="str">
            <v>Geneva</v>
          </cell>
          <cell r="E2158" t="str">
            <v>R</v>
          </cell>
          <cell r="F2158" t="str">
            <v>ACT ROUTEINGS</v>
          </cell>
          <cell r="G2158">
            <v>49</v>
          </cell>
        </row>
        <row r="2159">
          <cell r="A2159">
            <v>2005</v>
          </cell>
          <cell r="B2159">
            <v>12</v>
          </cell>
          <cell r="C2159" t="str">
            <v>LSAGACC</v>
          </cell>
          <cell r="D2159" t="str">
            <v>Geneva</v>
          </cell>
          <cell r="E2159" t="str">
            <v>S</v>
          </cell>
          <cell r="F2159" t="str">
            <v>ATC STAFFING</v>
          </cell>
          <cell r="G2159">
            <v>1109</v>
          </cell>
        </row>
        <row r="2160">
          <cell r="A2160">
            <v>2005</v>
          </cell>
          <cell r="B2160">
            <v>12</v>
          </cell>
          <cell r="C2160" t="str">
            <v>LSAGACC</v>
          </cell>
          <cell r="D2160" t="str">
            <v>Geneva</v>
          </cell>
          <cell r="E2160" t="str">
            <v>T</v>
          </cell>
          <cell r="F2160" t="str">
            <v>ATC EQUIPMENT</v>
          </cell>
          <cell r="G2160">
            <v>561</v>
          </cell>
        </row>
        <row r="2161">
          <cell r="A2161">
            <v>2005</v>
          </cell>
          <cell r="B2161">
            <v>12</v>
          </cell>
          <cell r="C2161" t="str">
            <v>LSAZACC</v>
          </cell>
          <cell r="D2161" t="str">
            <v>Zurich</v>
          </cell>
          <cell r="E2161" t="str">
            <v>C</v>
          </cell>
          <cell r="F2161" t="str">
            <v>ATC CAPACITY</v>
          </cell>
          <cell r="G2161">
            <v>6904</v>
          </cell>
        </row>
        <row r="2162">
          <cell r="A2162">
            <v>2005</v>
          </cell>
          <cell r="B2162">
            <v>12</v>
          </cell>
          <cell r="C2162" t="str">
            <v>LSAZACC</v>
          </cell>
          <cell r="D2162" t="str">
            <v>Zurich</v>
          </cell>
          <cell r="E2162" t="str">
            <v>R</v>
          </cell>
          <cell r="F2162" t="str">
            <v>ACT ROUTEINGS</v>
          </cell>
          <cell r="G2162">
            <v>346</v>
          </cell>
        </row>
        <row r="2163">
          <cell r="A2163">
            <v>2005</v>
          </cell>
          <cell r="B2163">
            <v>12</v>
          </cell>
          <cell r="C2163" t="str">
            <v>LZBBACC</v>
          </cell>
          <cell r="D2163" t="str">
            <v>Bratislava</v>
          </cell>
          <cell r="E2163" t="str">
            <v>C</v>
          </cell>
          <cell r="F2163" t="str">
            <v>ATC CAPACITY</v>
          </cell>
          <cell r="G2163">
            <v>3953</v>
          </cell>
        </row>
        <row r="2164">
          <cell r="A2164">
            <v>2006</v>
          </cell>
          <cell r="B2164">
            <v>1</v>
          </cell>
          <cell r="C2164" t="str">
            <v>EDFFALL</v>
          </cell>
          <cell r="D2164" t="str">
            <v>Langen</v>
          </cell>
          <cell r="E2164" t="str">
            <v>S</v>
          </cell>
          <cell r="F2164" t="str">
            <v>ATC STAFFING</v>
          </cell>
          <cell r="G2164">
            <v>1443</v>
          </cell>
        </row>
        <row r="2165">
          <cell r="A2165">
            <v>2006</v>
          </cell>
          <cell r="B2165">
            <v>1</v>
          </cell>
          <cell r="C2165" t="str">
            <v>EDMMACC</v>
          </cell>
          <cell r="D2165" t="str">
            <v>Munchen</v>
          </cell>
          <cell r="E2165" t="str">
            <v>C</v>
          </cell>
          <cell r="F2165" t="str">
            <v>ATC CAPACITY</v>
          </cell>
          <cell r="G2165">
            <v>414</v>
          </cell>
        </row>
        <row r="2166">
          <cell r="A2166">
            <v>2006</v>
          </cell>
          <cell r="B2166">
            <v>1</v>
          </cell>
          <cell r="C2166" t="str">
            <v>EDUUUAC</v>
          </cell>
          <cell r="D2166" t="str">
            <v>Rhein</v>
          </cell>
          <cell r="E2166" t="str">
            <v>C</v>
          </cell>
          <cell r="F2166" t="str">
            <v>ATC CAPACITY</v>
          </cell>
          <cell r="G2166">
            <v>448</v>
          </cell>
        </row>
        <row r="2167">
          <cell r="A2167">
            <v>2006</v>
          </cell>
          <cell r="B2167">
            <v>1</v>
          </cell>
          <cell r="C2167" t="str">
            <v>EDUUUAC</v>
          </cell>
          <cell r="D2167" t="str">
            <v>Rhein</v>
          </cell>
          <cell r="E2167" t="str">
            <v>W</v>
          </cell>
          <cell r="F2167" t="str">
            <v>WEATHER</v>
          </cell>
          <cell r="G2167">
            <v>718</v>
          </cell>
        </row>
        <row r="2168">
          <cell r="A2168">
            <v>2006</v>
          </cell>
          <cell r="B2168">
            <v>1</v>
          </cell>
          <cell r="C2168" t="str">
            <v>EDYYUAC</v>
          </cell>
          <cell r="D2168" t="str">
            <v>Maastricht</v>
          </cell>
          <cell r="E2168" t="str">
            <v>C</v>
          </cell>
          <cell r="F2168" t="str">
            <v>ATC CAPACITY</v>
          </cell>
          <cell r="G2168">
            <v>2520</v>
          </cell>
        </row>
        <row r="2169">
          <cell r="A2169">
            <v>2006</v>
          </cell>
          <cell r="B2169">
            <v>1</v>
          </cell>
          <cell r="C2169" t="str">
            <v>EDYYUAC</v>
          </cell>
          <cell r="D2169" t="str">
            <v>Maastricht</v>
          </cell>
          <cell r="E2169" t="str">
            <v>O</v>
          </cell>
          <cell r="F2169" t="str">
            <v>OTHER</v>
          </cell>
          <cell r="G2169">
            <v>109</v>
          </cell>
        </row>
        <row r="2170">
          <cell r="A2170">
            <v>2006</v>
          </cell>
          <cell r="B2170">
            <v>1</v>
          </cell>
          <cell r="C2170" t="str">
            <v>EDYYUAC</v>
          </cell>
          <cell r="D2170" t="str">
            <v>Maastricht</v>
          </cell>
          <cell r="E2170" t="str">
            <v>S</v>
          </cell>
          <cell r="F2170" t="str">
            <v>ATC STAFFING</v>
          </cell>
          <cell r="G2170">
            <v>226</v>
          </cell>
        </row>
        <row r="2171">
          <cell r="A2171">
            <v>2006</v>
          </cell>
          <cell r="B2171">
            <v>1</v>
          </cell>
          <cell r="C2171" t="str">
            <v>EGCCACC</v>
          </cell>
          <cell r="D2171" t="str">
            <v>Manchester</v>
          </cell>
          <cell r="E2171" t="str">
            <v>C</v>
          </cell>
          <cell r="F2171" t="str">
            <v>ATC CAPACITY</v>
          </cell>
          <cell r="G2171">
            <v>2260</v>
          </cell>
        </row>
        <row r="2172">
          <cell r="A2172">
            <v>2006</v>
          </cell>
          <cell r="B2172">
            <v>1</v>
          </cell>
          <cell r="C2172" t="str">
            <v>EGCCACC</v>
          </cell>
          <cell r="D2172" t="str">
            <v>Manchester</v>
          </cell>
          <cell r="E2172" t="str">
            <v>W</v>
          </cell>
          <cell r="F2172" t="str">
            <v>WEATHER</v>
          </cell>
          <cell r="G2172">
            <v>609</v>
          </cell>
        </row>
        <row r="2173">
          <cell r="A2173">
            <v>2006</v>
          </cell>
          <cell r="B2173">
            <v>1</v>
          </cell>
          <cell r="C2173" t="str">
            <v>EGTTACC</v>
          </cell>
          <cell r="D2173" t="str">
            <v>London AC</v>
          </cell>
          <cell r="E2173" t="str">
            <v>C</v>
          </cell>
          <cell r="F2173" t="str">
            <v>ATC CAPACITY</v>
          </cell>
          <cell r="G2173">
            <v>14119</v>
          </cell>
        </row>
        <row r="2174">
          <cell r="A2174">
            <v>2006</v>
          </cell>
          <cell r="B2174">
            <v>1</v>
          </cell>
          <cell r="C2174" t="str">
            <v>EGTTACC</v>
          </cell>
          <cell r="D2174" t="str">
            <v>London AC</v>
          </cell>
          <cell r="E2174" t="str">
            <v>S</v>
          </cell>
          <cell r="F2174" t="str">
            <v>ATC STAFFING</v>
          </cell>
          <cell r="G2174">
            <v>1580</v>
          </cell>
        </row>
        <row r="2175">
          <cell r="A2175">
            <v>2006</v>
          </cell>
          <cell r="B2175">
            <v>1</v>
          </cell>
          <cell r="C2175" t="str">
            <v>EGTTACC</v>
          </cell>
          <cell r="D2175" t="str">
            <v>London AC</v>
          </cell>
          <cell r="E2175" t="str">
            <v>W</v>
          </cell>
          <cell r="F2175" t="str">
            <v>WEATHER</v>
          </cell>
          <cell r="G2175">
            <v>4497</v>
          </cell>
        </row>
        <row r="2176">
          <cell r="A2176">
            <v>2006</v>
          </cell>
          <cell r="B2176">
            <v>1</v>
          </cell>
          <cell r="C2176" t="str">
            <v>EGTTTC</v>
          </cell>
          <cell r="D2176" t="str">
            <v>London TC</v>
          </cell>
          <cell r="E2176" t="str">
            <v>C</v>
          </cell>
          <cell r="F2176" t="str">
            <v>ATC CAPACITY</v>
          </cell>
          <cell r="G2176">
            <v>4642</v>
          </cell>
        </row>
        <row r="2177">
          <cell r="A2177">
            <v>2006</v>
          </cell>
          <cell r="B2177">
            <v>1</v>
          </cell>
          <cell r="C2177" t="str">
            <v>EGTTTC</v>
          </cell>
          <cell r="D2177" t="str">
            <v>London TC</v>
          </cell>
          <cell r="E2177" t="str">
            <v>M</v>
          </cell>
          <cell r="F2177" t="str">
            <v>MILITARY ACTIVITY</v>
          </cell>
          <cell r="G2177">
            <v>1279</v>
          </cell>
        </row>
        <row r="2178">
          <cell r="A2178">
            <v>2006</v>
          </cell>
          <cell r="B2178">
            <v>1</v>
          </cell>
          <cell r="C2178" t="str">
            <v>EHAAACC</v>
          </cell>
          <cell r="D2178" t="str">
            <v>Amsterdam</v>
          </cell>
          <cell r="E2178" t="str">
            <v>C</v>
          </cell>
          <cell r="F2178" t="str">
            <v>ATC CAPACITY</v>
          </cell>
          <cell r="G2178">
            <v>128</v>
          </cell>
        </row>
        <row r="2179">
          <cell r="A2179">
            <v>2006</v>
          </cell>
          <cell r="B2179">
            <v>1</v>
          </cell>
          <cell r="C2179" t="str">
            <v>ENBDACC</v>
          </cell>
          <cell r="D2179" t="str">
            <v>Bodo</v>
          </cell>
          <cell r="E2179" t="str">
            <v>C</v>
          </cell>
          <cell r="F2179" t="str">
            <v>ATC CAPACITY</v>
          </cell>
          <cell r="G2179">
            <v>842</v>
          </cell>
        </row>
        <row r="2180">
          <cell r="A2180">
            <v>2006</v>
          </cell>
          <cell r="B2180">
            <v>1</v>
          </cell>
          <cell r="C2180" t="str">
            <v>ENBDACC</v>
          </cell>
          <cell r="D2180" t="str">
            <v>Bodo</v>
          </cell>
          <cell r="E2180" t="str">
            <v>S</v>
          </cell>
          <cell r="F2180" t="str">
            <v>ATC STAFFING</v>
          </cell>
          <cell r="G2180">
            <v>13</v>
          </cell>
        </row>
        <row r="2181">
          <cell r="A2181">
            <v>2006</v>
          </cell>
          <cell r="B2181">
            <v>1</v>
          </cell>
          <cell r="C2181" t="str">
            <v>ENOSACC</v>
          </cell>
          <cell r="D2181" t="str">
            <v>Oslo</v>
          </cell>
          <cell r="E2181" t="str">
            <v>C</v>
          </cell>
          <cell r="F2181" t="str">
            <v>ATC CAPACITY</v>
          </cell>
          <cell r="G2181">
            <v>57</v>
          </cell>
        </row>
        <row r="2182">
          <cell r="A2182">
            <v>2006</v>
          </cell>
          <cell r="B2182">
            <v>1</v>
          </cell>
          <cell r="C2182" t="str">
            <v>ENOSACC</v>
          </cell>
          <cell r="D2182" t="str">
            <v>Oslo</v>
          </cell>
          <cell r="E2182" t="str">
            <v>S</v>
          </cell>
          <cell r="F2182" t="str">
            <v>ATC STAFFING</v>
          </cell>
          <cell r="G2182">
            <v>154</v>
          </cell>
        </row>
        <row r="2183">
          <cell r="A2183">
            <v>2006</v>
          </cell>
          <cell r="B2183">
            <v>1</v>
          </cell>
          <cell r="C2183" t="str">
            <v>ENOSACC</v>
          </cell>
          <cell r="D2183" t="str">
            <v>Oslo</v>
          </cell>
          <cell r="E2183" t="str">
            <v>T</v>
          </cell>
          <cell r="F2183" t="str">
            <v>ATC EQUIPMENT</v>
          </cell>
          <cell r="G2183">
            <v>1252</v>
          </cell>
        </row>
        <row r="2184">
          <cell r="A2184">
            <v>2006</v>
          </cell>
          <cell r="B2184">
            <v>1</v>
          </cell>
          <cell r="C2184" t="str">
            <v>ENSVACC</v>
          </cell>
          <cell r="D2184" t="str">
            <v>Stavanger</v>
          </cell>
          <cell r="E2184" t="str">
            <v>S</v>
          </cell>
          <cell r="F2184" t="str">
            <v>ATC STAFFING</v>
          </cell>
          <cell r="G2184">
            <v>299</v>
          </cell>
        </row>
        <row r="2185">
          <cell r="A2185">
            <v>2006</v>
          </cell>
          <cell r="B2185">
            <v>1</v>
          </cell>
          <cell r="C2185" t="str">
            <v>EPWWACC</v>
          </cell>
          <cell r="D2185" t="str">
            <v>Warszawa</v>
          </cell>
          <cell r="E2185" t="str">
            <v>C</v>
          </cell>
          <cell r="F2185" t="str">
            <v>ATC CAPACITY</v>
          </cell>
          <cell r="G2185">
            <v>8549</v>
          </cell>
        </row>
        <row r="2186">
          <cell r="A2186">
            <v>2006</v>
          </cell>
          <cell r="B2186">
            <v>1</v>
          </cell>
          <cell r="C2186" t="str">
            <v>ESMMACC</v>
          </cell>
          <cell r="D2186" t="str">
            <v>Malmo</v>
          </cell>
          <cell r="E2186" t="str">
            <v>C</v>
          </cell>
          <cell r="F2186" t="str">
            <v>ATC CAPACITY</v>
          </cell>
          <cell r="G2186">
            <v>313</v>
          </cell>
        </row>
        <row r="2187">
          <cell r="A2187">
            <v>2006</v>
          </cell>
          <cell r="B2187">
            <v>1</v>
          </cell>
          <cell r="C2187" t="str">
            <v>GCCCACC</v>
          </cell>
          <cell r="D2187" t="str">
            <v>Canarias</v>
          </cell>
          <cell r="E2187" t="str">
            <v>C</v>
          </cell>
          <cell r="F2187" t="str">
            <v>ATC CAPACITY</v>
          </cell>
          <cell r="G2187">
            <v>8852</v>
          </cell>
        </row>
        <row r="2188">
          <cell r="A2188">
            <v>2006</v>
          </cell>
          <cell r="B2188">
            <v>1</v>
          </cell>
          <cell r="C2188" t="str">
            <v>LCCCACC</v>
          </cell>
          <cell r="D2188" t="str">
            <v>Nicosia</v>
          </cell>
          <cell r="E2188" t="str">
            <v>C</v>
          </cell>
          <cell r="F2188" t="str">
            <v>ATC CAPACITY</v>
          </cell>
          <cell r="G2188">
            <v>3725</v>
          </cell>
        </row>
        <row r="2189">
          <cell r="A2189">
            <v>2006</v>
          </cell>
          <cell r="B2189">
            <v>1</v>
          </cell>
          <cell r="C2189" t="str">
            <v>LDZOACC</v>
          </cell>
          <cell r="D2189" t="str">
            <v>Zagreb</v>
          </cell>
          <cell r="E2189" t="str">
            <v>C</v>
          </cell>
          <cell r="F2189" t="str">
            <v>ATC CAPACITY</v>
          </cell>
          <cell r="G2189">
            <v>12860</v>
          </cell>
        </row>
        <row r="2190">
          <cell r="A2190">
            <v>2006</v>
          </cell>
          <cell r="B2190">
            <v>1</v>
          </cell>
          <cell r="C2190" t="str">
            <v>LDZOACC</v>
          </cell>
          <cell r="D2190" t="str">
            <v>Zagreb</v>
          </cell>
          <cell r="E2190" t="str">
            <v>O</v>
          </cell>
          <cell r="F2190" t="str">
            <v>OTHER</v>
          </cell>
          <cell r="G2190">
            <v>30745</v>
          </cell>
        </row>
        <row r="2191">
          <cell r="A2191">
            <v>2006</v>
          </cell>
          <cell r="B2191">
            <v>1</v>
          </cell>
          <cell r="C2191" t="str">
            <v>LDZOACC</v>
          </cell>
          <cell r="D2191" t="str">
            <v>Zagreb</v>
          </cell>
          <cell r="E2191" t="str">
            <v>S</v>
          </cell>
          <cell r="F2191" t="str">
            <v>ATC STAFFING</v>
          </cell>
          <cell r="G2191">
            <v>4389</v>
          </cell>
        </row>
        <row r="2192">
          <cell r="A2192">
            <v>2006</v>
          </cell>
          <cell r="B2192">
            <v>1</v>
          </cell>
          <cell r="C2192" t="str">
            <v>LDZOACC</v>
          </cell>
          <cell r="D2192" t="str">
            <v>Zagreb</v>
          </cell>
          <cell r="E2192" t="str">
            <v>W</v>
          </cell>
          <cell r="F2192" t="str">
            <v>WEATHER</v>
          </cell>
          <cell r="G2192">
            <v>45</v>
          </cell>
        </row>
        <row r="2193">
          <cell r="A2193">
            <v>2006</v>
          </cell>
          <cell r="B2193">
            <v>1</v>
          </cell>
          <cell r="C2193" t="str">
            <v>LECBACC</v>
          </cell>
          <cell r="D2193" t="str">
            <v>Barcelona AC+AP</v>
          </cell>
          <cell r="E2193" t="str">
            <v>C</v>
          </cell>
          <cell r="F2193" t="str">
            <v>ATC CAPACITY</v>
          </cell>
          <cell r="G2193">
            <v>8119</v>
          </cell>
        </row>
        <row r="2194">
          <cell r="A2194">
            <v>2006</v>
          </cell>
          <cell r="B2194">
            <v>1</v>
          </cell>
          <cell r="C2194" t="str">
            <v>LECBACC</v>
          </cell>
          <cell r="D2194" t="str">
            <v>Barcelona AC+AP</v>
          </cell>
          <cell r="E2194" t="str">
            <v>R</v>
          </cell>
          <cell r="F2194" t="str">
            <v>ACT ROUTEINGS</v>
          </cell>
          <cell r="G2194">
            <v>51</v>
          </cell>
        </row>
        <row r="2195">
          <cell r="A2195">
            <v>2006</v>
          </cell>
          <cell r="B2195">
            <v>1</v>
          </cell>
          <cell r="C2195" t="str">
            <v>LECBACC</v>
          </cell>
          <cell r="D2195" t="str">
            <v>Barcelona AC+AP</v>
          </cell>
          <cell r="E2195" t="str">
            <v>T</v>
          </cell>
          <cell r="F2195" t="str">
            <v>ATC EQUIPMENT</v>
          </cell>
          <cell r="G2195">
            <v>1599</v>
          </cell>
        </row>
        <row r="2196">
          <cell r="A2196">
            <v>2006</v>
          </cell>
          <cell r="B2196">
            <v>1</v>
          </cell>
          <cell r="C2196" t="str">
            <v>LECMALL</v>
          </cell>
          <cell r="D2196" t="str">
            <v>Madrid</v>
          </cell>
          <cell r="E2196" t="str">
            <v>C</v>
          </cell>
          <cell r="F2196" t="str">
            <v>ATC CAPACITY</v>
          </cell>
          <cell r="G2196">
            <v>36233</v>
          </cell>
        </row>
        <row r="2197">
          <cell r="A2197">
            <v>2006</v>
          </cell>
          <cell r="B2197">
            <v>1</v>
          </cell>
          <cell r="C2197" t="str">
            <v>LECMALL</v>
          </cell>
          <cell r="D2197" t="str">
            <v>Madrid</v>
          </cell>
          <cell r="E2197" t="str">
            <v>S</v>
          </cell>
          <cell r="F2197" t="str">
            <v>ATC STAFFING</v>
          </cell>
          <cell r="G2197">
            <v>1513</v>
          </cell>
        </row>
        <row r="2198">
          <cell r="A2198">
            <v>2006</v>
          </cell>
          <cell r="B2198">
            <v>1</v>
          </cell>
          <cell r="C2198" t="str">
            <v>LECMALL</v>
          </cell>
          <cell r="D2198" t="str">
            <v>Madrid</v>
          </cell>
          <cell r="E2198" t="str">
            <v>T</v>
          </cell>
          <cell r="F2198" t="str">
            <v>ATC EQUIPMENT</v>
          </cell>
          <cell r="G2198">
            <v>53</v>
          </cell>
        </row>
        <row r="2199">
          <cell r="A2199">
            <v>2006</v>
          </cell>
          <cell r="B2199">
            <v>1</v>
          </cell>
          <cell r="C2199" t="str">
            <v>LECPACC</v>
          </cell>
          <cell r="D2199" t="str">
            <v>Palma</v>
          </cell>
          <cell r="E2199" t="str">
            <v>O</v>
          </cell>
          <cell r="F2199" t="str">
            <v>OTHER</v>
          </cell>
          <cell r="G2199">
            <v>367</v>
          </cell>
        </row>
        <row r="2200">
          <cell r="A2200">
            <v>2006</v>
          </cell>
          <cell r="B2200">
            <v>1</v>
          </cell>
          <cell r="C2200" t="str">
            <v>LECSACC</v>
          </cell>
          <cell r="D2200" t="str">
            <v>Sevilla</v>
          </cell>
          <cell r="E2200" t="str">
            <v>C</v>
          </cell>
          <cell r="F2200" t="str">
            <v>ATC CAPACITY</v>
          </cell>
          <cell r="G2200">
            <v>473</v>
          </cell>
        </row>
        <row r="2201">
          <cell r="A2201">
            <v>2006</v>
          </cell>
          <cell r="B2201">
            <v>1</v>
          </cell>
          <cell r="C2201" t="str">
            <v>LFEEACC</v>
          </cell>
          <cell r="D2201" t="str">
            <v>Reims</v>
          </cell>
          <cell r="E2201" t="str">
            <v>C</v>
          </cell>
          <cell r="F2201" t="str">
            <v>ATC CAPACITY</v>
          </cell>
          <cell r="G2201">
            <v>7361</v>
          </cell>
        </row>
        <row r="2202">
          <cell r="A2202">
            <v>2006</v>
          </cell>
          <cell r="B2202">
            <v>1</v>
          </cell>
          <cell r="C2202" t="str">
            <v>LFEEACC</v>
          </cell>
          <cell r="D2202" t="str">
            <v>Reims</v>
          </cell>
          <cell r="E2202" t="str">
            <v>M</v>
          </cell>
          <cell r="F2202" t="str">
            <v>MILITARY ACTIVITY</v>
          </cell>
          <cell r="G2202">
            <v>1240</v>
          </cell>
        </row>
        <row r="2203">
          <cell r="A2203">
            <v>2006</v>
          </cell>
          <cell r="B2203">
            <v>1</v>
          </cell>
          <cell r="C2203" t="str">
            <v>LFFFALL</v>
          </cell>
          <cell r="D2203" t="str">
            <v>Paris</v>
          </cell>
          <cell r="E2203" t="str">
            <v>C</v>
          </cell>
          <cell r="F2203" t="str">
            <v>ATC CAPACITY</v>
          </cell>
          <cell r="G2203">
            <v>32435</v>
          </cell>
        </row>
        <row r="2204">
          <cell r="A2204">
            <v>2006</v>
          </cell>
          <cell r="B2204">
            <v>1</v>
          </cell>
          <cell r="C2204" t="str">
            <v>LFFFALL</v>
          </cell>
          <cell r="D2204" t="str">
            <v>Paris</v>
          </cell>
          <cell r="E2204" t="str">
            <v>G</v>
          </cell>
          <cell r="F2204" t="str">
            <v>AERODROME CAPACITY</v>
          </cell>
          <cell r="G2204">
            <v>149</v>
          </cell>
        </row>
        <row r="2205">
          <cell r="A2205">
            <v>2006</v>
          </cell>
          <cell r="B2205">
            <v>1</v>
          </cell>
          <cell r="C2205" t="str">
            <v>LFFFALL</v>
          </cell>
          <cell r="D2205" t="str">
            <v>Paris</v>
          </cell>
          <cell r="E2205" t="str">
            <v>M</v>
          </cell>
          <cell r="F2205" t="str">
            <v>MILITARY ACTIVITY</v>
          </cell>
          <cell r="G2205">
            <v>427</v>
          </cell>
        </row>
        <row r="2206">
          <cell r="A2206">
            <v>2006</v>
          </cell>
          <cell r="B2206">
            <v>1</v>
          </cell>
          <cell r="C2206" t="str">
            <v>LFFFALL</v>
          </cell>
          <cell r="D2206" t="str">
            <v>Paris</v>
          </cell>
          <cell r="E2206" t="str">
            <v>N</v>
          </cell>
          <cell r="F2206" t="str">
            <v>IND ACTION NON-ATC</v>
          </cell>
          <cell r="G2206">
            <v>9</v>
          </cell>
        </row>
        <row r="2207">
          <cell r="A2207">
            <v>2006</v>
          </cell>
          <cell r="B2207">
            <v>1</v>
          </cell>
          <cell r="C2207" t="str">
            <v>LFFFALL</v>
          </cell>
          <cell r="D2207" t="str">
            <v>Paris</v>
          </cell>
          <cell r="E2207" t="str">
            <v>W</v>
          </cell>
          <cell r="F2207" t="str">
            <v>WEATHER</v>
          </cell>
          <cell r="G2207">
            <v>43</v>
          </cell>
        </row>
        <row r="2208">
          <cell r="A2208">
            <v>2006</v>
          </cell>
          <cell r="B2208">
            <v>1</v>
          </cell>
          <cell r="C2208" t="str">
            <v>LFMMAPP</v>
          </cell>
          <cell r="D2208" t="str">
            <v>Marseille APP</v>
          </cell>
          <cell r="E2208" t="str">
            <v>C</v>
          </cell>
          <cell r="F2208" t="str">
            <v>ATC CAPACITY</v>
          </cell>
          <cell r="G2208">
            <v>134</v>
          </cell>
        </row>
        <row r="2209">
          <cell r="A2209">
            <v>2006</v>
          </cell>
          <cell r="B2209">
            <v>1</v>
          </cell>
          <cell r="C2209" t="str">
            <v>LFMMAPP</v>
          </cell>
          <cell r="D2209" t="str">
            <v>Marseille APP</v>
          </cell>
          <cell r="E2209" t="str">
            <v>S</v>
          </cell>
          <cell r="F2209" t="str">
            <v>ATC STAFFING</v>
          </cell>
          <cell r="G2209">
            <v>22</v>
          </cell>
        </row>
        <row r="2210">
          <cell r="A2210">
            <v>2006</v>
          </cell>
          <cell r="B2210">
            <v>1</v>
          </cell>
          <cell r="C2210" t="str">
            <v>LFRRACC</v>
          </cell>
          <cell r="D2210" t="str">
            <v>Brest</v>
          </cell>
          <cell r="E2210" t="str">
            <v>C</v>
          </cell>
          <cell r="F2210" t="str">
            <v>ATC CAPACITY</v>
          </cell>
          <cell r="G2210">
            <v>5792</v>
          </cell>
        </row>
        <row r="2211">
          <cell r="A2211">
            <v>2006</v>
          </cell>
          <cell r="B2211">
            <v>1</v>
          </cell>
          <cell r="C2211" t="str">
            <v>LFRRACC</v>
          </cell>
          <cell r="D2211" t="str">
            <v>Brest</v>
          </cell>
          <cell r="E2211" t="str">
            <v>M</v>
          </cell>
          <cell r="F2211" t="str">
            <v>MILITARY ACTIVITY</v>
          </cell>
          <cell r="G2211">
            <v>178</v>
          </cell>
        </row>
        <row r="2212">
          <cell r="A2212">
            <v>2006</v>
          </cell>
          <cell r="B2212">
            <v>1</v>
          </cell>
          <cell r="C2212" t="str">
            <v>LFRRACC</v>
          </cell>
          <cell r="D2212" t="str">
            <v>Brest</v>
          </cell>
          <cell r="E2212" t="str">
            <v>S</v>
          </cell>
          <cell r="F2212" t="str">
            <v>ATC STAFFING</v>
          </cell>
          <cell r="G2212">
            <v>1195</v>
          </cell>
        </row>
        <row r="2213">
          <cell r="A2213">
            <v>2006</v>
          </cell>
          <cell r="B2213">
            <v>1</v>
          </cell>
          <cell r="C2213" t="str">
            <v>LIMMACC</v>
          </cell>
          <cell r="D2213" t="str">
            <v>Milano</v>
          </cell>
          <cell r="E2213" t="str">
            <v>C</v>
          </cell>
          <cell r="F2213" t="str">
            <v>ATC CAPACITY</v>
          </cell>
          <cell r="G2213">
            <v>189</v>
          </cell>
        </row>
        <row r="2214">
          <cell r="A2214">
            <v>2006</v>
          </cell>
          <cell r="B2214">
            <v>1</v>
          </cell>
          <cell r="C2214" t="str">
            <v>LIPPACC</v>
          </cell>
          <cell r="D2214" t="str">
            <v>Padova</v>
          </cell>
          <cell r="E2214" t="str">
            <v>C</v>
          </cell>
          <cell r="F2214" t="str">
            <v>ATC CAPACITY</v>
          </cell>
          <cell r="G2214">
            <v>428</v>
          </cell>
        </row>
        <row r="2215">
          <cell r="A2215">
            <v>2006</v>
          </cell>
          <cell r="B2215">
            <v>1</v>
          </cell>
          <cell r="C2215" t="str">
            <v>LIRRACC</v>
          </cell>
          <cell r="D2215" t="str">
            <v>Roma</v>
          </cell>
          <cell r="E2215" t="str">
            <v>T</v>
          </cell>
          <cell r="F2215" t="str">
            <v>ATC EQUIPMENT</v>
          </cell>
          <cell r="G2215">
            <v>6</v>
          </cell>
        </row>
        <row r="2216">
          <cell r="A2216">
            <v>2006</v>
          </cell>
          <cell r="B2216">
            <v>1</v>
          </cell>
          <cell r="C2216" t="str">
            <v>LKAAACC</v>
          </cell>
          <cell r="D2216" t="str">
            <v>Praha</v>
          </cell>
          <cell r="E2216" t="str">
            <v>C</v>
          </cell>
          <cell r="F2216" t="str">
            <v>ATC CAPACITY</v>
          </cell>
          <cell r="G2216">
            <v>12037</v>
          </cell>
        </row>
        <row r="2217">
          <cell r="A2217">
            <v>2006</v>
          </cell>
          <cell r="B2217">
            <v>1</v>
          </cell>
          <cell r="C2217" t="str">
            <v>LOVVACC</v>
          </cell>
          <cell r="D2217" t="str">
            <v>Wien</v>
          </cell>
          <cell r="E2217" t="str">
            <v>C</v>
          </cell>
          <cell r="F2217" t="str">
            <v>ATC CAPACITY</v>
          </cell>
          <cell r="G2217">
            <v>1373</v>
          </cell>
        </row>
        <row r="2218">
          <cell r="A2218">
            <v>2006</v>
          </cell>
          <cell r="B2218">
            <v>1</v>
          </cell>
          <cell r="C2218" t="str">
            <v>LOVVACC</v>
          </cell>
          <cell r="D2218" t="str">
            <v>Wien</v>
          </cell>
          <cell r="E2218" t="str">
            <v>S</v>
          </cell>
          <cell r="F2218" t="str">
            <v>ATC STAFFING</v>
          </cell>
          <cell r="G2218">
            <v>1509</v>
          </cell>
        </row>
        <row r="2219">
          <cell r="A2219">
            <v>2006</v>
          </cell>
          <cell r="B2219">
            <v>1</v>
          </cell>
          <cell r="C2219" t="str">
            <v>LSAGACC</v>
          </cell>
          <cell r="D2219" t="str">
            <v>Geneva</v>
          </cell>
          <cell r="E2219" t="str">
            <v>C</v>
          </cell>
          <cell r="F2219" t="str">
            <v>ATC CAPACITY</v>
          </cell>
          <cell r="G2219">
            <v>16711</v>
          </cell>
        </row>
        <row r="2220">
          <cell r="A2220">
            <v>2006</v>
          </cell>
          <cell r="B2220">
            <v>1</v>
          </cell>
          <cell r="C2220" t="str">
            <v>LSAGACC</v>
          </cell>
          <cell r="D2220" t="str">
            <v>Geneva</v>
          </cell>
          <cell r="E2220" t="str">
            <v>O</v>
          </cell>
          <cell r="F2220" t="str">
            <v>OTHER</v>
          </cell>
          <cell r="G2220">
            <v>2383</v>
          </cell>
        </row>
        <row r="2221">
          <cell r="A2221">
            <v>2006</v>
          </cell>
          <cell r="B2221">
            <v>1</v>
          </cell>
          <cell r="C2221" t="str">
            <v>LSAGACC</v>
          </cell>
          <cell r="D2221" t="str">
            <v>Geneva</v>
          </cell>
          <cell r="E2221" t="str">
            <v>S</v>
          </cell>
          <cell r="F2221" t="str">
            <v>ATC STAFFING</v>
          </cell>
          <cell r="G2221">
            <v>1197</v>
          </cell>
        </row>
        <row r="2222">
          <cell r="A2222">
            <v>2006</v>
          </cell>
          <cell r="B2222">
            <v>1</v>
          </cell>
          <cell r="C2222" t="str">
            <v>LSAGACC</v>
          </cell>
          <cell r="D2222" t="str">
            <v>Geneva</v>
          </cell>
          <cell r="E2222" t="str">
            <v>T</v>
          </cell>
          <cell r="F2222" t="str">
            <v>ATC EQUIPMENT</v>
          </cell>
          <cell r="G2222">
            <v>688</v>
          </cell>
        </row>
        <row r="2223">
          <cell r="A2223">
            <v>2006</v>
          </cell>
          <cell r="B2223">
            <v>1</v>
          </cell>
          <cell r="C2223" t="str">
            <v>LSAZACC</v>
          </cell>
          <cell r="D2223" t="str">
            <v>Zurich</v>
          </cell>
          <cell r="E2223" t="str">
            <v>C</v>
          </cell>
          <cell r="F2223" t="str">
            <v>ATC CAPACITY</v>
          </cell>
          <cell r="G2223">
            <v>12078</v>
          </cell>
        </row>
        <row r="2224">
          <cell r="A2224">
            <v>2006</v>
          </cell>
          <cell r="B2224">
            <v>1</v>
          </cell>
          <cell r="C2224" t="str">
            <v>LSAZACC</v>
          </cell>
          <cell r="D2224" t="str">
            <v>Zurich</v>
          </cell>
          <cell r="E2224" t="str">
            <v>P</v>
          </cell>
          <cell r="F2224" t="str">
            <v>SPECIAL EVENT</v>
          </cell>
          <cell r="G2224">
            <v>277</v>
          </cell>
        </row>
        <row r="2225">
          <cell r="A2225">
            <v>2006</v>
          </cell>
          <cell r="B2225">
            <v>1</v>
          </cell>
          <cell r="C2225" t="str">
            <v>LSAZACC</v>
          </cell>
          <cell r="D2225" t="str">
            <v>Zurich</v>
          </cell>
          <cell r="E2225" t="str">
            <v>S</v>
          </cell>
          <cell r="F2225" t="str">
            <v>ATC STAFFING</v>
          </cell>
          <cell r="G2225">
            <v>245</v>
          </cell>
        </row>
        <row r="2226">
          <cell r="A2226">
            <v>2006</v>
          </cell>
          <cell r="B2226">
            <v>1</v>
          </cell>
          <cell r="C2226" t="str">
            <v>LYBAACC</v>
          </cell>
          <cell r="D2226" t="str">
            <v>Beograd</v>
          </cell>
          <cell r="E2226" t="str">
            <v>T</v>
          </cell>
          <cell r="F2226" t="str">
            <v>ATC EQUIPMENT</v>
          </cell>
          <cell r="G2226">
            <v>420</v>
          </cell>
        </row>
        <row r="2227">
          <cell r="A2227">
            <v>2006</v>
          </cell>
          <cell r="B2227">
            <v>1</v>
          </cell>
          <cell r="C2227" t="str">
            <v>LZBBACC</v>
          </cell>
          <cell r="D2227" t="str">
            <v>Bratislava</v>
          </cell>
          <cell r="E2227" t="str">
            <v>C</v>
          </cell>
          <cell r="F2227" t="str">
            <v>ATC CAPACITY</v>
          </cell>
          <cell r="G2227">
            <v>4617</v>
          </cell>
        </row>
        <row r="2228">
          <cell r="A2228">
            <v>2006</v>
          </cell>
          <cell r="B2228">
            <v>1</v>
          </cell>
          <cell r="C2228" t="str">
            <v>LZBBACC</v>
          </cell>
          <cell r="D2228" t="str">
            <v>Bratislava</v>
          </cell>
          <cell r="E2228" t="str">
            <v>S</v>
          </cell>
          <cell r="F2228" t="str">
            <v>ATC STAFFING</v>
          </cell>
          <cell r="G2228">
            <v>265</v>
          </cell>
        </row>
        <row r="2229">
          <cell r="A2229">
            <v>2006</v>
          </cell>
          <cell r="B2229">
            <v>2</v>
          </cell>
          <cell r="C2229" t="str">
            <v>EDBBALL</v>
          </cell>
          <cell r="D2229" t="str">
            <v>Berlin</v>
          </cell>
          <cell r="E2229" t="str">
            <v>C</v>
          </cell>
          <cell r="F2229" t="str">
            <v>ATC CAPACITY</v>
          </cell>
          <cell r="G2229">
            <v>295</v>
          </cell>
        </row>
        <row r="2230">
          <cell r="A2230">
            <v>2006</v>
          </cell>
          <cell r="B2230">
            <v>2</v>
          </cell>
          <cell r="C2230" t="str">
            <v>EDFFALL</v>
          </cell>
          <cell r="D2230" t="str">
            <v>Langen</v>
          </cell>
          <cell r="E2230" t="str">
            <v>C</v>
          </cell>
          <cell r="F2230" t="str">
            <v>ATC CAPACITY</v>
          </cell>
          <cell r="G2230">
            <v>116</v>
          </cell>
        </row>
        <row r="2231">
          <cell r="A2231">
            <v>2006</v>
          </cell>
          <cell r="B2231">
            <v>2</v>
          </cell>
          <cell r="C2231" t="str">
            <v>EDMMACC</v>
          </cell>
          <cell r="D2231" t="str">
            <v>Munchen</v>
          </cell>
          <cell r="E2231" t="str">
            <v>C</v>
          </cell>
          <cell r="F2231" t="str">
            <v>ATC CAPACITY</v>
          </cell>
          <cell r="G2231">
            <v>8085</v>
          </cell>
        </row>
        <row r="2232">
          <cell r="A2232">
            <v>2006</v>
          </cell>
          <cell r="B2232">
            <v>2</v>
          </cell>
          <cell r="C2232" t="str">
            <v>EDUUUAC</v>
          </cell>
          <cell r="D2232" t="str">
            <v>Rhein</v>
          </cell>
          <cell r="E2232" t="str">
            <v>C</v>
          </cell>
          <cell r="F2232" t="str">
            <v>ATC CAPACITY</v>
          </cell>
          <cell r="G2232">
            <v>1113</v>
          </cell>
        </row>
        <row r="2233">
          <cell r="A2233">
            <v>2006</v>
          </cell>
          <cell r="B2233">
            <v>2</v>
          </cell>
          <cell r="C2233" t="str">
            <v>EDUUUAC</v>
          </cell>
          <cell r="D2233" t="str">
            <v>Rhein</v>
          </cell>
          <cell r="E2233" t="str">
            <v>S</v>
          </cell>
          <cell r="F2233" t="str">
            <v>ATC STAFFING</v>
          </cell>
          <cell r="G2233">
            <v>182</v>
          </cell>
        </row>
        <row r="2234">
          <cell r="A2234">
            <v>2006</v>
          </cell>
          <cell r="B2234">
            <v>2</v>
          </cell>
          <cell r="C2234" t="str">
            <v>EDUUUAC</v>
          </cell>
          <cell r="D2234" t="str">
            <v>Rhein</v>
          </cell>
          <cell r="E2234" t="str">
            <v>T</v>
          </cell>
          <cell r="F2234" t="str">
            <v>ATC EQUIPMENT</v>
          </cell>
          <cell r="G2234">
            <v>507</v>
          </cell>
        </row>
        <row r="2235">
          <cell r="A2235">
            <v>2006</v>
          </cell>
          <cell r="B2235">
            <v>2</v>
          </cell>
          <cell r="C2235" t="str">
            <v>EDWWACC</v>
          </cell>
          <cell r="D2235" t="str">
            <v>Bremen</v>
          </cell>
          <cell r="E2235" t="str">
            <v>S</v>
          </cell>
          <cell r="F2235" t="str">
            <v>ATC STAFFING</v>
          </cell>
          <cell r="G2235">
            <v>657</v>
          </cell>
        </row>
        <row r="2236">
          <cell r="A2236">
            <v>2006</v>
          </cell>
          <cell r="B2236">
            <v>2</v>
          </cell>
          <cell r="C2236" t="str">
            <v>EDYYUAC</v>
          </cell>
          <cell r="D2236" t="str">
            <v>Maastricht</v>
          </cell>
          <cell r="E2236" t="str">
            <v>C</v>
          </cell>
          <cell r="F2236" t="str">
            <v>ATC CAPACITY</v>
          </cell>
          <cell r="G2236">
            <v>8350</v>
          </cell>
        </row>
        <row r="2237">
          <cell r="A2237">
            <v>2006</v>
          </cell>
          <cell r="B2237">
            <v>2</v>
          </cell>
          <cell r="C2237" t="str">
            <v>EDYYUAC</v>
          </cell>
          <cell r="D2237" t="str">
            <v>Maastricht</v>
          </cell>
          <cell r="E2237" t="str">
            <v>O</v>
          </cell>
          <cell r="F2237" t="str">
            <v>OTHER</v>
          </cell>
          <cell r="G2237">
            <v>3504</v>
          </cell>
        </row>
        <row r="2238">
          <cell r="A2238">
            <v>2006</v>
          </cell>
          <cell r="B2238">
            <v>2</v>
          </cell>
          <cell r="C2238" t="str">
            <v>EDYYUAC</v>
          </cell>
          <cell r="D2238" t="str">
            <v>Maastricht</v>
          </cell>
          <cell r="E2238" t="str">
            <v>S</v>
          </cell>
          <cell r="F2238" t="str">
            <v>ATC STAFFING</v>
          </cell>
          <cell r="G2238">
            <v>284</v>
          </cell>
        </row>
        <row r="2239">
          <cell r="A2239">
            <v>2006</v>
          </cell>
          <cell r="B2239">
            <v>2</v>
          </cell>
          <cell r="C2239" t="str">
            <v>EGCCACC</v>
          </cell>
          <cell r="D2239" t="str">
            <v>Manchester</v>
          </cell>
          <cell r="E2239" t="str">
            <v>C</v>
          </cell>
          <cell r="F2239" t="str">
            <v>ATC CAPACITY</v>
          </cell>
          <cell r="G2239">
            <v>3842</v>
          </cell>
        </row>
        <row r="2240">
          <cell r="A2240">
            <v>2006</v>
          </cell>
          <cell r="B2240">
            <v>2</v>
          </cell>
          <cell r="C2240" t="str">
            <v>EGCCACC</v>
          </cell>
          <cell r="D2240" t="str">
            <v>Manchester</v>
          </cell>
          <cell r="E2240" t="str">
            <v>S</v>
          </cell>
          <cell r="F2240" t="str">
            <v>ATC STAFFING</v>
          </cell>
          <cell r="G2240">
            <v>258</v>
          </cell>
        </row>
        <row r="2241">
          <cell r="A2241">
            <v>2006</v>
          </cell>
          <cell r="B2241">
            <v>2</v>
          </cell>
          <cell r="C2241" t="str">
            <v>EGTTACC</v>
          </cell>
          <cell r="D2241" t="str">
            <v>London AC</v>
          </cell>
          <cell r="E2241" t="str">
            <v>C</v>
          </cell>
          <cell r="F2241" t="str">
            <v>ATC CAPACITY</v>
          </cell>
          <cell r="G2241">
            <v>30302</v>
          </cell>
        </row>
        <row r="2242">
          <cell r="A2242">
            <v>2006</v>
          </cell>
          <cell r="B2242">
            <v>2</v>
          </cell>
          <cell r="C2242" t="str">
            <v>EGTTACC</v>
          </cell>
          <cell r="D2242" t="str">
            <v>London AC</v>
          </cell>
          <cell r="E2242" t="str">
            <v>M</v>
          </cell>
          <cell r="F2242" t="str">
            <v>MILITARY ACTIVITY</v>
          </cell>
          <cell r="G2242">
            <v>911</v>
          </cell>
        </row>
        <row r="2243">
          <cell r="A2243">
            <v>2006</v>
          </cell>
          <cell r="B2243">
            <v>2</v>
          </cell>
          <cell r="C2243" t="str">
            <v>EGTTACC</v>
          </cell>
          <cell r="D2243" t="str">
            <v>London AC</v>
          </cell>
          <cell r="E2243" t="str">
            <v>R</v>
          </cell>
          <cell r="F2243" t="str">
            <v>ACT ROUTEINGS</v>
          </cell>
          <cell r="G2243">
            <v>38</v>
          </cell>
        </row>
        <row r="2244">
          <cell r="A2244">
            <v>2006</v>
          </cell>
          <cell r="B2244">
            <v>2</v>
          </cell>
          <cell r="C2244" t="str">
            <v>EGTTACC</v>
          </cell>
          <cell r="D2244" t="str">
            <v>London AC</v>
          </cell>
          <cell r="E2244" t="str">
            <v>S</v>
          </cell>
          <cell r="F2244" t="str">
            <v>ATC STAFFING</v>
          </cell>
          <cell r="G2244">
            <v>5814</v>
          </cell>
        </row>
        <row r="2245">
          <cell r="A2245">
            <v>2006</v>
          </cell>
          <cell r="B2245">
            <v>2</v>
          </cell>
          <cell r="C2245" t="str">
            <v>EGTTACC</v>
          </cell>
          <cell r="D2245" t="str">
            <v>London AC</v>
          </cell>
          <cell r="E2245" t="str">
            <v>W</v>
          </cell>
          <cell r="F2245" t="str">
            <v>WEATHER</v>
          </cell>
          <cell r="G2245">
            <v>900</v>
          </cell>
        </row>
        <row r="2246">
          <cell r="A2246">
            <v>2006</v>
          </cell>
          <cell r="B2246">
            <v>2</v>
          </cell>
          <cell r="C2246" t="str">
            <v>EGTTTC</v>
          </cell>
          <cell r="D2246" t="str">
            <v>London TC</v>
          </cell>
          <cell r="E2246" t="str">
            <v>C</v>
          </cell>
          <cell r="F2246" t="str">
            <v>ATC CAPACITY</v>
          </cell>
          <cell r="G2246">
            <v>3635</v>
          </cell>
        </row>
        <row r="2247">
          <cell r="A2247">
            <v>2006</v>
          </cell>
          <cell r="B2247">
            <v>2</v>
          </cell>
          <cell r="C2247" t="str">
            <v>EHAAACC</v>
          </cell>
          <cell r="D2247" t="str">
            <v>Amsterdam</v>
          </cell>
          <cell r="E2247" t="str">
            <v>C</v>
          </cell>
          <cell r="F2247" t="str">
            <v>ATC CAPACITY</v>
          </cell>
          <cell r="G2247">
            <v>704</v>
          </cell>
        </row>
        <row r="2248">
          <cell r="A2248">
            <v>2006</v>
          </cell>
          <cell r="B2248">
            <v>2</v>
          </cell>
          <cell r="C2248" t="str">
            <v>EIDWACC</v>
          </cell>
          <cell r="D2248" t="str">
            <v>Dublin</v>
          </cell>
          <cell r="E2248" t="str">
            <v>C</v>
          </cell>
          <cell r="F2248" t="str">
            <v>ATC CAPACITY</v>
          </cell>
          <cell r="G2248">
            <v>196</v>
          </cell>
        </row>
        <row r="2249">
          <cell r="A2249">
            <v>2006</v>
          </cell>
          <cell r="B2249">
            <v>2</v>
          </cell>
          <cell r="C2249" t="str">
            <v>EKDKACC</v>
          </cell>
          <cell r="D2249" t="str">
            <v>Kobenhavn</v>
          </cell>
          <cell r="E2249" t="str">
            <v>C</v>
          </cell>
          <cell r="F2249" t="str">
            <v>ATC CAPACITY</v>
          </cell>
          <cell r="G2249">
            <v>355</v>
          </cell>
        </row>
        <row r="2250">
          <cell r="A2250">
            <v>2006</v>
          </cell>
          <cell r="B2250">
            <v>2</v>
          </cell>
          <cell r="C2250" t="str">
            <v>EKDKACC</v>
          </cell>
          <cell r="D2250" t="str">
            <v>Kobenhavn</v>
          </cell>
          <cell r="E2250" t="str">
            <v>T</v>
          </cell>
          <cell r="F2250" t="str">
            <v>ATC EQUIPMENT</v>
          </cell>
          <cell r="G2250">
            <v>7873</v>
          </cell>
        </row>
        <row r="2251">
          <cell r="A2251">
            <v>2006</v>
          </cell>
          <cell r="B2251">
            <v>2</v>
          </cell>
          <cell r="C2251" t="str">
            <v>ENBDACC</v>
          </cell>
          <cell r="D2251" t="str">
            <v>Bodo</v>
          </cell>
          <cell r="E2251" t="str">
            <v>S</v>
          </cell>
          <cell r="F2251" t="str">
            <v>ATC STAFFING</v>
          </cell>
          <cell r="G2251">
            <v>677</v>
          </cell>
        </row>
        <row r="2252">
          <cell r="A2252">
            <v>2006</v>
          </cell>
          <cell r="B2252">
            <v>2</v>
          </cell>
          <cell r="C2252" t="str">
            <v>ENOSACC</v>
          </cell>
          <cell r="D2252" t="str">
            <v>Oslo</v>
          </cell>
          <cell r="E2252" t="str">
            <v>C</v>
          </cell>
          <cell r="F2252" t="str">
            <v>ATC CAPACITY</v>
          </cell>
          <cell r="G2252">
            <v>12</v>
          </cell>
        </row>
        <row r="2253">
          <cell r="A2253">
            <v>2006</v>
          </cell>
          <cell r="B2253">
            <v>2</v>
          </cell>
          <cell r="C2253" t="str">
            <v>ENOSACC</v>
          </cell>
          <cell r="D2253" t="str">
            <v>Oslo</v>
          </cell>
          <cell r="E2253" t="str">
            <v>S</v>
          </cell>
          <cell r="F2253" t="str">
            <v>ATC STAFFING</v>
          </cell>
          <cell r="G2253">
            <v>1644</v>
          </cell>
        </row>
        <row r="2254">
          <cell r="A2254">
            <v>2006</v>
          </cell>
          <cell r="B2254">
            <v>2</v>
          </cell>
          <cell r="C2254" t="str">
            <v>EPWWACC</v>
          </cell>
          <cell r="D2254" t="str">
            <v>Warszawa</v>
          </cell>
          <cell r="E2254" t="str">
            <v>C</v>
          </cell>
          <cell r="F2254" t="str">
            <v>ATC CAPACITY</v>
          </cell>
          <cell r="G2254">
            <v>829</v>
          </cell>
        </row>
        <row r="2255">
          <cell r="A2255">
            <v>2006</v>
          </cell>
          <cell r="B2255">
            <v>2</v>
          </cell>
          <cell r="C2255" t="str">
            <v>GCCCACC</v>
          </cell>
          <cell r="D2255" t="str">
            <v>Canarias</v>
          </cell>
          <cell r="E2255" t="str">
            <v>C</v>
          </cell>
          <cell r="F2255" t="str">
            <v>ATC CAPACITY</v>
          </cell>
          <cell r="G2255">
            <v>13599</v>
          </cell>
        </row>
        <row r="2256">
          <cell r="A2256">
            <v>2006</v>
          </cell>
          <cell r="B2256">
            <v>2</v>
          </cell>
          <cell r="C2256" t="str">
            <v>LCCCACC</v>
          </cell>
          <cell r="D2256" t="str">
            <v>Nicosia</v>
          </cell>
          <cell r="E2256" t="str">
            <v>C</v>
          </cell>
          <cell r="F2256" t="str">
            <v>ATC CAPACITY</v>
          </cell>
          <cell r="G2256">
            <v>0</v>
          </cell>
        </row>
        <row r="2257">
          <cell r="A2257">
            <v>2006</v>
          </cell>
          <cell r="B2257">
            <v>2</v>
          </cell>
          <cell r="C2257" t="str">
            <v>LDZOACC</v>
          </cell>
          <cell r="D2257" t="str">
            <v>Zagreb</v>
          </cell>
          <cell r="E2257" t="str">
            <v>C</v>
          </cell>
          <cell r="F2257" t="str">
            <v>ATC CAPACITY</v>
          </cell>
          <cell r="G2257">
            <v>8371</v>
          </cell>
        </row>
        <row r="2258">
          <cell r="A2258">
            <v>2006</v>
          </cell>
          <cell r="B2258">
            <v>2</v>
          </cell>
          <cell r="C2258" t="str">
            <v>LDZOACC</v>
          </cell>
          <cell r="D2258" t="str">
            <v>Zagreb</v>
          </cell>
          <cell r="E2258" t="str">
            <v>O</v>
          </cell>
          <cell r="F2258" t="str">
            <v>OTHER</v>
          </cell>
          <cell r="G2258">
            <v>9127</v>
          </cell>
        </row>
        <row r="2259">
          <cell r="A2259">
            <v>2006</v>
          </cell>
          <cell r="B2259">
            <v>2</v>
          </cell>
          <cell r="C2259" t="str">
            <v>LECBACC</v>
          </cell>
          <cell r="D2259" t="str">
            <v>Barcelona AC+AP</v>
          </cell>
          <cell r="E2259" t="str">
            <v>C</v>
          </cell>
          <cell r="F2259" t="str">
            <v>ATC CAPACITY</v>
          </cell>
          <cell r="G2259">
            <v>10166</v>
          </cell>
        </row>
        <row r="2260">
          <cell r="A2260">
            <v>2006</v>
          </cell>
          <cell r="B2260">
            <v>2</v>
          </cell>
          <cell r="C2260" t="str">
            <v>LECMALL</v>
          </cell>
          <cell r="D2260" t="str">
            <v>Madrid</v>
          </cell>
          <cell r="E2260" t="str">
            <v>C</v>
          </cell>
          <cell r="F2260" t="str">
            <v>ATC CAPACITY</v>
          </cell>
          <cell r="G2260">
            <v>43618</v>
          </cell>
        </row>
        <row r="2261">
          <cell r="A2261">
            <v>2006</v>
          </cell>
          <cell r="B2261">
            <v>2</v>
          </cell>
          <cell r="C2261" t="str">
            <v>LECMALL</v>
          </cell>
          <cell r="D2261" t="str">
            <v>Madrid</v>
          </cell>
          <cell r="E2261" t="str">
            <v>R</v>
          </cell>
          <cell r="F2261" t="str">
            <v>ACT ROUTEINGS</v>
          </cell>
          <cell r="G2261">
            <v>1989</v>
          </cell>
        </row>
        <row r="2262">
          <cell r="A2262">
            <v>2006</v>
          </cell>
          <cell r="B2262">
            <v>2</v>
          </cell>
          <cell r="C2262" t="str">
            <v>LFBBALL</v>
          </cell>
          <cell r="D2262" t="str">
            <v>Bordeaux</v>
          </cell>
          <cell r="E2262" t="str">
            <v>I</v>
          </cell>
          <cell r="F2262" t="str">
            <v>ATC IND ACTION</v>
          </cell>
          <cell r="G2262">
            <v>7364</v>
          </cell>
        </row>
        <row r="2263">
          <cell r="A2263">
            <v>2006</v>
          </cell>
          <cell r="B2263">
            <v>2</v>
          </cell>
          <cell r="C2263" t="str">
            <v>LFEEACC</v>
          </cell>
          <cell r="D2263" t="str">
            <v>Reims</v>
          </cell>
          <cell r="E2263" t="str">
            <v>C</v>
          </cell>
          <cell r="F2263" t="str">
            <v>ATC CAPACITY</v>
          </cell>
          <cell r="G2263">
            <v>12302</v>
          </cell>
        </row>
        <row r="2264">
          <cell r="A2264">
            <v>2006</v>
          </cell>
          <cell r="B2264">
            <v>2</v>
          </cell>
          <cell r="C2264" t="str">
            <v>LFEEACC</v>
          </cell>
          <cell r="D2264" t="str">
            <v>Reims</v>
          </cell>
          <cell r="E2264" t="str">
            <v>I</v>
          </cell>
          <cell r="F2264" t="str">
            <v>ATC IND ACTION</v>
          </cell>
          <cell r="G2264">
            <v>2785</v>
          </cell>
        </row>
        <row r="2265">
          <cell r="A2265">
            <v>2006</v>
          </cell>
          <cell r="B2265">
            <v>2</v>
          </cell>
          <cell r="C2265" t="str">
            <v>LFEEACC</v>
          </cell>
          <cell r="D2265" t="str">
            <v>Reims</v>
          </cell>
          <cell r="E2265" t="str">
            <v>M</v>
          </cell>
          <cell r="F2265" t="str">
            <v>MILITARY ACTIVITY</v>
          </cell>
          <cell r="G2265">
            <v>696</v>
          </cell>
        </row>
        <row r="2266">
          <cell r="A2266">
            <v>2006</v>
          </cell>
          <cell r="B2266">
            <v>2</v>
          </cell>
          <cell r="C2266" t="str">
            <v>LFEEACC</v>
          </cell>
          <cell r="D2266" t="str">
            <v>Reims</v>
          </cell>
          <cell r="E2266" t="str">
            <v>N</v>
          </cell>
          <cell r="F2266" t="str">
            <v>IND ACTION NON-ATC</v>
          </cell>
          <cell r="G2266">
            <v>37</v>
          </cell>
        </row>
        <row r="2267">
          <cell r="A2267">
            <v>2006</v>
          </cell>
          <cell r="B2267">
            <v>2</v>
          </cell>
          <cell r="C2267" t="str">
            <v>LFEEACC</v>
          </cell>
          <cell r="D2267" t="str">
            <v>Reims</v>
          </cell>
          <cell r="E2267" t="str">
            <v>S</v>
          </cell>
          <cell r="F2267" t="str">
            <v>ATC STAFFING</v>
          </cell>
          <cell r="G2267">
            <v>537</v>
          </cell>
        </row>
        <row r="2268">
          <cell r="A2268">
            <v>2006</v>
          </cell>
          <cell r="B2268">
            <v>2</v>
          </cell>
          <cell r="C2268" t="str">
            <v>LFFFALL</v>
          </cell>
          <cell r="D2268" t="str">
            <v>Paris</v>
          </cell>
          <cell r="E2268" t="str">
            <v>C</v>
          </cell>
          <cell r="F2268" t="str">
            <v>ATC CAPACITY</v>
          </cell>
          <cell r="G2268">
            <v>26710</v>
          </cell>
        </row>
        <row r="2269">
          <cell r="A2269">
            <v>2006</v>
          </cell>
          <cell r="B2269">
            <v>2</v>
          </cell>
          <cell r="C2269" t="str">
            <v>LFFFALL</v>
          </cell>
          <cell r="D2269" t="str">
            <v>Paris</v>
          </cell>
          <cell r="E2269" t="str">
            <v>I</v>
          </cell>
          <cell r="F2269" t="str">
            <v>ATC IND ACTION</v>
          </cell>
          <cell r="G2269">
            <v>726</v>
          </cell>
        </row>
        <row r="2270">
          <cell r="A2270">
            <v>2006</v>
          </cell>
          <cell r="B2270">
            <v>2</v>
          </cell>
          <cell r="C2270" t="str">
            <v>LFMMACC</v>
          </cell>
          <cell r="D2270" t="str">
            <v>Marseille AC</v>
          </cell>
          <cell r="E2270" t="str">
            <v>I</v>
          </cell>
          <cell r="F2270" t="str">
            <v>ATC IND ACTION</v>
          </cell>
          <cell r="G2270">
            <v>11039</v>
          </cell>
        </row>
        <row r="2271">
          <cell r="A2271">
            <v>2006</v>
          </cell>
          <cell r="B2271">
            <v>2</v>
          </cell>
          <cell r="C2271" t="str">
            <v>LFMMAPP</v>
          </cell>
          <cell r="D2271" t="str">
            <v>Marseille APP</v>
          </cell>
          <cell r="E2271" t="str">
            <v>I</v>
          </cell>
          <cell r="F2271" t="str">
            <v>ATC IND ACTION</v>
          </cell>
          <cell r="G2271">
            <v>1659</v>
          </cell>
        </row>
        <row r="2272">
          <cell r="A2272">
            <v>2006</v>
          </cell>
          <cell r="B2272">
            <v>2</v>
          </cell>
          <cell r="C2272" t="str">
            <v>LFMMAPP</v>
          </cell>
          <cell r="D2272" t="str">
            <v>Marseille APP</v>
          </cell>
          <cell r="E2272" t="str">
            <v>S</v>
          </cell>
          <cell r="F2272" t="str">
            <v>ATC STAFFING</v>
          </cell>
          <cell r="G2272">
            <v>0</v>
          </cell>
        </row>
        <row r="2273">
          <cell r="A2273">
            <v>2006</v>
          </cell>
          <cell r="B2273">
            <v>2</v>
          </cell>
          <cell r="C2273" t="str">
            <v>LFRRACC</v>
          </cell>
          <cell r="D2273" t="str">
            <v>Brest</v>
          </cell>
          <cell r="E2273" t="str">
            <v>C</v>
          </cell>
          <cell r="F2273" t="str">
            <v>ATC CAPACITY</v>
          </cell>
          <cell r="G2273">
            <v>3626</v>
          </cell>
        </row>
        <row r="2274">
          <cell r="A2274">
            <v>2006</v>
          </cell>
          <cell r="B2274">
            <v>2</v>
          </cell>
          <cell r="C2274" t="str">
            <v>LFRRACC</v>
          </cell>
          <cell r="D2274" t="str">
            <v>Brest</v>
          </cell>
          <cell r="E2274" t="str">
            <v>I</v>
          </cell>
          <cell r="F2274" t="str">
            <v>ATC IND ACTION</v>
          </cell>
          <cell r="G2274">
            <v>21213</v>
          </cell>
        </row>
        <row r="2275">
          <cell r="A2275">
            <v>2006</v>
          </cell>
          <cell r="B2275">
            <v>2</v>
          </cell>
          <cell r="C2275" t="str">
            <v>LFRRACC</v>
          </cell>
          <cell r="D2275" t="str">
            <v>Brest</v>
          </cell>
          <cell r="E2275" t="str">
            <v>M</v>
          </cell>
          <cell r="F2275" t="str">
            <v>MILITARY ACTIVITY</v>
          </cell>
          <cell r="G2275">
            <v>119</v>
          </cell>
        </row>
        <row r="2276">
          <cell r="A2276">
            <v>2006</v>
          </cell>
          <cell r="B2276">
            <v>2</v>
          </cell>
          <cell r="C2276" t="str">
            <v>LFRRACC</v>
          </cell>
          <cell r="D2276" t="str">
            <v>Brest</v>
          </cell>
          <cell r="E2276" t="str">
            <v>T</v>
          </cell>
          <cell r="F2276" t="str">
            <v>ATC EQUIPMENT</v>
          </cell>
          <cell r="G2276">
            <v>3390</v>
          </cell>
        </row>
        <row r="2277">
          <cell r="A2277">
            <v>2006</v>
          </cell>
          <cell r="B2277">
            <v>2</v>
          </cell>
          <cell r="C2277" t="str">
            <v>LGACC</v>
          </cell>
          <cell r="D2277" t="str">
            <v>Athinai+Macedonia</v>
          </cell>
          <cell r="E2277" t="str">
            <v>T</v>
          </cell>
          <cell r="F2277" t="str">
            <v>ATC EQUIPMENT</v>
          </cell>
          <cell r="G2277">
            <v>7</v>
          </cell>
        </row>
        <row r="2278">
          <cell r="A2278">
            <v>2006</v>
          </cell>
          <cell r="B2278">
            <v>2</v>
          </cell>
          <cell r="C2278" t="str">
            <v>LHCCACC</v>
          </cell>
          <cell r="D2278" t="str">
            <v>Budapest</v>
          </cell>
          <cell r="E2278" t="str">
            <v>T</v>
          </cell>
          <cell r="F2278" t="str">
            <v>ATC EQUIPMENT</v>
          </cell>
          <cell r="G2278">
            <v>2093</v>
          </cell>
        </row>
        <row r="2279">
          <cell r="A2279">
            <v>2006</v>
          </cell>
          <cell r="B2279">
            <v>2</v>
          </cell>
          <cell r="C2279" t="str">
            <v>LIMMACC</v>
          </cell>
          <cell r="D2279" t="str">
            <v>Milano</v>
          </cell>
          <cell r="E2279" t="str">
            <v>C</v>
          </cell>
          <cell r="F2279" t="str">
            <v>ATC CAPACITY</v>
          </cell>
          <cell r="G2279">
            <v>2376</v>
          </cell>
        </row>
        <row r="2280">
          <cell r="A2280">
            <v>2006</v>
          </cell>
          <cell r="B2280">
            <v>2</v>
          </cell>
          <cell r="C2280" t="str">
            <v>LIPPACC</v>
          </cell>
          <cell r="D2280" t="str">
            <v>Padova</v>
          </cell>
          <cell r="E2280" t="str">
            <v>C</v>
          </cell>
          <cell r="F2280" t="str">
            <v>ATC CAPACITY</v>
          </cell>
          <cell r="G2280">
            <v>1324</v>
          </cell>
        </row>
        <row r="2281">
          <cell r="A2281">
            <v>2006</v>
          </cell>
          <cell r="B2281">
            <v>2</v>
          </cell>
          <cell r="C2281" t="str">
            <v>LJLAACC</v>
          </cell>
          <cell r="D2281" t="str">
            <v>Ljubjana</v>
          </cell>
          <cell r="E2281" t="str">
            <v>T</v>
          </cell>
          <cell r="F2281" t="str">
            <v>ATC EQUIPMENT</v>
          </cell>
          <cell r="G2281">
            <v>378</v>
          </cell>
        </row>
        <row r="2282">
          <cell r="A2282">
            <v>2006</v>
          </cell>
          <cell r="B2282">
            <v>2</v>
          </cell>
          <cell r="C2282" t="str">
            <v>LKAAACC</v>
          </cell>
          <cell r="D2282" t="str">
            <v>Praha</v>
          </cell>
          <cell r="E2282" t="str">
            <v>C</v>
          </cell>
          <cell r="F2282" t="str">
            <v>ATC CAPACITY</v>
          </cell>
          <cell r="G2282">
            <v>9802</v>
          </cell>
        </row>
        <row r="2283">
          <cell r="A2283">
            <v>2006</v>
          </cell>
          <cell r="B2283">
            <v>2</v>
          </cell>
          <cell r="C2283" t="str">
            <v>LOVVACC</v>
          </cell>
          <cell r="D2283" t="str">
            <v>Wien</v>
          </cell>
          <cell r="E2283" t="str">
            <v>S</v>
          </cell>
          <cell r="F2283" t="str">
            <v>ATC STAFFING</v>
          </cell>
          <cell r="G2283">
            <v>266</v>
          </cell>
        </row>
        <row r="2284">
          <cell r="A2284">
            <v>2006</v>
          </cell>
          <cell r="B2284">
            <v>2</v>
          </cell>
          <cell r="C2284" t="str">
            <v>LSAGACC</v>
          </cell>
          <cell r="D2284" t="str">
            <v>Geneva</v>
          </cell>
          <cell r="E2284" t="str">
            <v>C</v>
          </cell>
          <cell r="F2284" t="str">
            <v>ATC CAPACITY</v>
          </cell>
          <cell r="G2284">
            <v>27026</v>
          </cell>
        </row>
        <row r="2285">
          <cell r="A2285">
            <v>2006</v>
          </cell>
          <cell r="B2285">
            <v>2</v>
          </cell>
          <cell r="C2285" t="str">
            <v>LSAGACC</v>
          </cell>
          <cell r="D2285" t="str">
            <v>Geneva</v>
          </cell>
          <cell r="E2285" t="str">
            <v>M</v>
          </cell>
          <cell r="F2285" t="str">
            <v>MILITARY ACTIVITY</v>
          </cell>
          <cell r="G2285">
            <v>415</v>
          </cell>
        </row>
        <row r="2286">
          <cell r="A2286">
            <v>2006</v>
          </cell>
          <cell r="B2286">
            <v>2</v>
          </cell>
          <cell r="C2286" t="str">
            <v>LSAGACC</v>
          </cell>
          <cell r="D2286" t="str">
            <v>Geneva</v>
          </cell>
          <cell r="E2286" t="str">
            <v>S</v>
          </cell>
          <cell r="F2286" t="str">
            <v>ATC STAFFING</v>
          </cell>
          <cell r="G2286">
            <v>4093</v>
          </cell>
        </row>
        <row r="2287">
          <cell r="A2287">
            <v>2006</v>
          </cell>
          <cell r="B2287">
            <v>2</v>
          </cell>
          <cell r="C2287" t="str">
            <v>LSAZACC</v>
          </cell>
          <cell r="D2287" t="str">
            <v>Zurich</v>
          </cell>
          <cell r="E2287" t="str">
            <v>C</v>
          </cell>
          <cell r="F2287" t="str">
            <v>ATC CAPACITY</v>
          </cell>
          <cell r="G2287">
            <v>22144</v>
          </cell>
        </row>
        <row r="2288">
          <cell r="A2288">
            <v>2006</v>
          </cell>
          <cell r="B2288">
            <v>2</v>
          </cell>
          <cell r="C2288" t="str">
            <v>LSAZACC</v>
          </cell>
          <cell r="D2288" t="str">
            <v>Zurich</v>
          </cell>
          <cell r="E2288" t="str">
            <v>S</v>
          </cell>
          <cell r="F2288" t="str">
            <v>ATC STAFFING</v>
          </cell>
          <cell r="G2288">
            <v>1300</v>
          </cell>
        </row>
        <row r="2289">
          <cell r="A2289">
            <v>2006</v>
          </cell>
          <cell r="B2289">
            <v>2</v>
          </cell>
          <cell r="C2289" t="str">
            <v>LZBBACC</v>
          </cell>
          <cell r="D2289" t="str">
            <v>Bratislava</v>
          </cell>
          <cell r="E2289" t="str">
            <v>C</v>
          </cell>
          <cell r="F2289" t="str">
            <v>ATC CAPACITY</v>
          </cell>
          <cell r="G2289">
            <v>4214</v>
          </cell>
        </row>
        <row r="2290">
          <cell r="A2290">
            <v>2006</v>
          </cell>
          <cell r="B2290">
            <v>3</v>
          </cell>
          <cell r="C2290" t="str">
            <v>EBBUACC</v>
          </cell>
          <cell r="D2290" t="str">
            <v>Brussels</v>
          </cell>
          <cell r="E2290" t="str">
            <v>S</v>
          </cell>
          <cell r="F2290" t="str">
            <v>ATC STAFFING</v>
          </cell>
          <cell r="G2290">
            <v>2068</v>
          </cell>
        </row>
        <row r="2291">
          <cell r="A2291">
            <v>2006</v>
          </cell>
          <cell r="B2291">
            <v>3</v>
          </cell>
          <cell r="C2291" t="str">
            <v>EBBUACC</v>
          </cell>
          <cell r="D2291" t="str">
            <v>Brussels</v>
          </cell>
          <cell r="E2291" t="str">
            <v>T</v>
          </cell>
          <cell r="F2291" t="str">
            <v>ATC EQUIPMENT</v>
          </cell>
          <cell r="G2291">
            <v>247</v>
          </cell>
        </row>
        <row r="2292">
          <cell r="A2292">
            <v>2006</v>
          </cell>
          <cell r="B2292">
            <v>3</v>
          </cell>
          <cell r="C2292" t="str">
            <v>EDFFALL</v>
          </cell>
          <cell r="D2292" t="str">
            <v>Langen</v>
          </cell>
          <cell r="E2292" t="str">
            <v>C</v>
          </cell>
          <cell r="F2292" t="str">
            <v>ATC CAPACITY</v>
          </cell>
          <cell r="G2292">
            <v>1615</v>
          </cell>
        </row>
        <row r="2293">
          <cell r="A2293">
            <v>2006</v>
          </cell>
          <cell r="B2293">
            <v>3</v>
          </cell>
          <cell r="C2293" t="str">
            <v>EDFFALL</v>
          </cell>
          <cell r="D2293" t="str">
            <v>Langen</v>
          </cell>
          <cell r="E2293" t="str">
            <v>O</v>
          </cell>
          <cell r="F2293" t="str">
            <v>OTHER</v>
          </cell>
          <cell r="G2293">
            <v>611</v>
          </cell>
        </row>
        <row r="2294">
          <cell r="A2294">
            <v>2006</v>
          </cell>
          <cell r="B2294">
            <v>3</v>
          </cell>
          <cell r="C2294" t="str">
            <v>EDFFALL</v>
          </cell>
          <cell r="D2294" t="str">
            <v>Langen</v>
          </cell>
          <cell r="E2294" t="str">
            <v>R</v>
          </cell>
          <cell r="F2294" t="str">
            <v>ACT ROUTEINGS</v>
          </cell>
          <cell r="G2294">
            <v>20115</v>
          </cell>
        </row>
        <row r="2295">
          <cell r="A2295">
            <v>2006</v>
          </cell>
          <cell r="B2295">
            <v>3</v>
          </cell>
          <cell r="C2295" t="str">
            <v>EDFFALL</v>
          </cell>
          <cell r="D2295" t="str">
            <v>Langen</v>
          </cell>
          <cell r="E2295" t="str">
            <v>S</v>
          </cell>
          <cell r="F2295" t="str">
            <v>ATC STAFFING</v>
          </cell>
          <cell r="G2295">
            <v>5615</v>
          </cell>
        </row>
        <row r="2296">
          <cell r="A2296">
            <v>2006</v>
          </cell>
          <cell r="B2296">
            <v>3</v>
          </cell>
          <cell r="C2296" t="str">
            <v>EDFFALL</v>
          </cell>
          <cell r="D2296" t="str">
            <v>Langen</v>
          </cell>
          <cell r="E2296" t="str">
            <v>W</v>
          </cell>
          <cell r="F2296" t="str">
            <v>WEATHER</v>
          </cell>
          <cell r="G2296">
            <v>38</v>
          </cell>
        </row>
        <row r="2297">
          <cell r="A2297">
            <v>2006</v>
          </cell>
          <cell r="B2297">
            <v>3</v>
          </cell>
          <cell r="C2297" t="str">
            <v>EDMMACC</v>
          </cell>
          <cell r="D2297" t="str">
            <v>Munchen</v>
          </cell>
          <cell r="E2297" t="str">
            <v>C</v>
          </cell>
          <cell r="F2297" t="str">
            <v>ATC CAPACITY</v>
          </cell>
          <cell r="G2297">
            <v>7572</v>
          </cell>
        </row>
        <row r="2298">
          <cell r="A2298">
            <v>2006</v>
          </cell>
          <cell r="B2298">
            <v>3</v>
          </cell>
          <cell r="C2298" t="str">
            <v>EDMMACC</v>
          </cell>
          <cell r="D2298" t="str">
            <v>Munchen</v>
          </cell>
          <cell r="E2298" t="str">
            <v>S</v>
          </cell>
          <cell r="F2298" t="str">
            <v>ATC STAFFING</v>
          </cell>
          <cell r="G2298">
            <v>7</v>
          </cell>
        </row>
        <row r="2299">
          <cell r="A2299">
            <v>2006</v>
          </cell>
          <cell r="B2299">
            <v>3</v>
          </cell>
          <cell r="C2299" t="str">
            <v>EDMMACC</v>
          </cell>
          <cell r="D2299" t="str">
            <v>Munchen</v>
          </cell>
          <cell r="E2299" t="str">
            <v>T</v>
          </cell>
          <cell r="F2299" t="str">
            <v>ATC EQUIPMENT</v>
          </cell>
          <cell r="G2299">
            <v>603</v>
          </cell>
        </row>
        <row r="2300">
          <cell r="A2300">
            <v>2006</v>
          </cell>
          <cell r="B2300">
            <v>3</v>
          </cell>
          <cell r="C2300" t="str">
            <v>EDUUUAC</v>
          </cell>
          <cell r="D2300" t="str">
            <v>Rhein</v>
          </cell>
          <cell r="E2300" t="str">
            <v>C</v>
          </cell>
          <cell r="F2300" t="str">
            <v>ATC CAPACITY</v>
          </cell>
          <cell r="G2300">
            <v>5144</v>
          </cell>
        </row>
        <row r="2301">
          <cell r="A2301">
            <v>2006</v>
          </cell>
          <cell r="B2301">
            <v>3</v>
          </cell>
          <cell r="C2301" t="str">
            <v>EDWWACC</v>
          </cell>
          <cell r="D2301" t="str">
            <v>Bremen</v>
          </cell>
          <cell r="E2301" t="str">
            <v>C</v>
          </cell>
          <cell r="F2301" t="str">
            <v>ATC CAPACITY</v>
          </cell>
          <cell r="G2301">
            <v>491</v>
          </cell>
        </row>
        <row r="2302">
          <cell r="A2302">
            <v>2006</v>
          </cell>
          <cell r="B2302">
            <v>3</v>
          </cell>
          <cell r="C2302" t="str">
            <v>EDWWACC</v>
          </cell>
          <cell r="D2302" t="str">
            <v>Bremen</v>
          </cell>
          <cell r="E2302" t="str">
            <v>W</v>
          </cell>
          <cell r="F2302" t="str">
            <v>WEATHER</v>
          </cell>
          <cell r="G2302">
            <v>197</v>
          </cell>
        </row>
        <row r="2303">
          <cell r="A2303">
            <v>2006</v>
          </cell>
          <cell r="B2303">
            <v>3</v>
          </cell>
          <cell r="C2303" t="str">
            <v>EDYYUAC</v>
          </cell>
          <cell r="D2303" t="str">
            <v>Maastricht</v>
          </cell>
          <cell r="E2303" t="str">
            <v>C</v>
          </cell>
          <cell r="F2303" t="str">
            <v>ATC CAPACITY</v>
          </cell>
          <cell r="G2303">
            <v>47127</v>
          </cell>
        </row>
        <row r="2304">
          <cell r="A2304">
            <v>2006</v>
          </cell>
          <cell r="B2304">
            <v>3</v>
          </cell>
          <cell r="C2304" t="str">
            <v>EDYYUAC</v>
          </cell>
          <cell r="D2304" t="str">
            <v>Maastricht</v>
          </cell>
          <cell r="E2304" t="str">
            <v>O</v>
          </cell>
          <cell r="F2304" t="str">
            <v>OTHER</v>
          </cell>
          <cell r="G2304">
            <v>32409</v>
          </cell>
        </row>
        <row r="2305">
          <cell r="A2305">
            <v>2006</v>
          </cell>
          <cell r="B2305">
            <v>3</v>
          </cell>
          <cell r="C2305" t="str">
            <v>EDYYUAC</v>
          </cell>
          <cell r="D2305" t="str">
            <v>Maastricht</v>
          </cell>
          <cell r="E2305" t="str">
            <v>S</v>
          </cell>
          <cell r="F2305" t="str">
            <v>ATC STAFFING</v>
          </cell>
          <cell r="G2305">
            <v>16684</v>
          </cell>
        </row>
        <row r="2306">
          <cell r="A2306">
            <v>2006</v>
          </cell>
          <cell r="B2306">
            <v>3</v>
          </cell>
          <cell r="C2306" t="str">
            <v>EDYYUAC</v>
          </cell>
          <cell r="D2306" t="str">
            <v>Maastricht</v>
          </cell>
          <cell r="E2306" t="str">
            <v>T</v>
          </cell>
          <cell r="F2306" t="str">
            <v>ATC EQUIPMENT</v>
          </cell>
          <cell r="G2306">
            <v>154</v>
          </cell>
        </row>
        <row r="2307">
          <cell r="A2307">
            <v>2006</v>
          </cell>
          <cell r="B2307">
            <v>3</v>
          </cell>
          <cell r="C2307" t="str">
            <v>EFESACC</v>
          </cell>
          <cell r="D2307" t="str">
            <v>Tampere</v>
          </cell>
          <cell r="E2307" t="str">
            <v>C</v>
          </cell>
          <cell r="F2307" t="str">
            <v>ATC CAPACITY</v>
          </cell>
          <cell r="G2307">
            <v>328</v>
          </cell>
        </row>
        <row r="2308">
          <cell r="A2308">
            <v>2006</v>
          </cell>
          <cell r="B2308">
            <v>3</v>
          </cell>
          <cell r="C2308" t="str">
            <v>EFESACC</v>
          </cell>
          <cell r="D2308" t="str">
            <v>Tampere</v>
          </cell>
          <cell r="E2308" t="str">
            <v>O</v>
          </cell>
          <cell r="F2308" t="str">
            <v>OTHER</v>
          </cell>
          <cell r="G2308">
            <v>430</v>
          </cell>
        </row>
        <row r="2309">
          <cell r="A2309">
            <v>2006</v>
          </cell>
          <cell r="B2309">
            <v>3</v>
          </cell>
          <cell r="C2309" t="str">
            <v>EFESACC</v>
          </cell>
          <cell r="D2309" t="str">
            <v>Tampere</v>
          </cell>
          <cell r="E2309" t="str">
            <v>S</v>
          </cell>
          <cell r="F2309" t="str">
            <v>ATC STAFFING</v>
          </cell>
          <cell r="G2309">
            <v>491</v>
          </cell>
        </row>
        <row r="2310">
          <cell r="A2310">
            <v>2006</v>
          </cell>
          <cell r="B2310">
            <v>3</v>
          </cell>
          <cell r="C2310" t="str">
            <v>EGCCACC</v>
          </cell>
          <cell r="D2310" t="str">
            <v>Manchester</v>
          </cell>
          <cell r="E2310" t="str">
            <v>C</v>
          </cell>
          <cell r="F2310" t="str">
            <v>ATC CAPACITY</v>
          </cell>
          <cell r="G2310">
            <v>8275</v>
          </cell>
        </row>
        <row r="2311">
          <cell r="A2311">
            <v>2006</v>
          </cell>
          <cell r="B2311">
            <v>3</v>
          </cell>
          <cell r="C2311" t="str">
            <v>EGCCACC</v>
          </cell>
          <cell r="D2311" t="str">
            <v>Manchester</v>
          </cell>
          <cell r="E2311" t="str">
            <v>S</v>
          </cell>
          <cell r="F2311" t="str">
            <v>ATC STAFFING</v>
          </cell>
          <cell r="G2311">
            <v>2610</v>
          </cell>
        </row>
        <row r="2312">
          <cell r="A2312">
            <v>2006</v>
          </cell>
          <cell r="B2312">
            <v>3</v>
          </cell>
          <cell r="C2312" t="str">
            <v>EGCCACC</v>
          </cell>
          <cell r="D2312" t="str">
            <v>Manchester</v>
          </cell>
          <cell r="E2312" t="str">
            <v>T</v>
          </cell>
          <cell r="F2312" t="str">
            <v>ATC EQUIPMENT</v>
          </cell>
          <cell r="G2312">
            <v>0</v>
          </cell>
        </row>
        <row r="2313">
          <cell r="A2313">
            <v>2006</v>
          </cell>
          <cell r="B2313">
            <v>3</v>
          </cell>
          <cell r="C2313" t="str">
            <v>EGCCACC</v>
          </cell>
          <cell r="D2313" t="str">
            <v>Manchester</v>
          </cell>
          <cell r="E2313" t="str">
            <v>W</v>
          </cell>
          <cell r="F2313" t="str">
            <v>WEATHER</v>
          </cell>
          <cell r="G2313">
            <v>385</v>
          </cell>
        </row>
        <row r="2314">
          <cell r="A2314">
            <v>2006</v>
          </cell>
          <cell r="B2314">
            <v>3</v>
          </cell>
          <cell r="C2314" t="str">
            <v>EGTTACC</v>
          </cell>
          <cell r="D2314" t="str">
            <v>London AC</v>
          </cell>
          <cell r="E2314" t="str">
            <v>C</v>
          </cell>
          <cell r="F2314" t="str">
            <v>ATC CAPACITY</v>
          </cell>
          <cell r="G2314">
            <v>38998</v>
          </cell>
        </row>
        <row r="2315">
          <cell r="A2315">
            <v>2006</v>
          </cell>
          <cell r="B2315">
            <v>3</v>
          </cell>
          <cell r="C2315" t="str">
            <v>EGTTACC</v>
          </cell>
          <cell r="D2315" t="str">
            <v>London AC</v>
          </cell>
          <cell r="E2315" t="str">
            <v>M</v>
          </cell>
          <cell r="F2315" t="str">
            <v>MILITARY ACTIVITY</v>
          </cell>
          <cell r="G2315">
            <v>2282</v>
          </cell>
        </row>
        <row r="2316">
          <cell r="A2316">
            <v>2006</v>
          </cell>
          <cell r="B2316">
            <v>3</v>
          </cell>
          <cell r="C2316" t="str">
            <v>EGTTACC</v>
          </cell>
          <cell r="D2316" t="str">
            <v>London AC</v>
          </cell>
          <cell r="E2316" t="str">
            <v>O</v>
          </cell>
          <cell r="F2316" t="str">
            <v>OTHER</v>
          </cell>
          <cell r="G2316">
            <v>7499</v>
          </cell>
        </row>
        <row r="2317">
          <cell r="A2317">
            <v>2006</v>
          </cell>
          <cell r="B2317">
            <v>3</v>
          </cell>
          <cell r="C2317" t="str">
            <v>EGTTACC</v>
          </cell>
          <cell r="D2317" t="str">
            <v>London AC</v>
          </cell>
          <cell r="E2317" t="str">
            <v>R</v>
          </cell>
          <cell r="F2317" t="str">
            <v>ACT ROUTEINGS</v>
          </cell>
          <cell r="G2317">
            <v>5219</v>
          </cell>
        </row>
        <row r="2318">
          <cell r="A2318">
            <v>2006</v>
          </cell>
          <cell r="B2318">
            <v>3</v>
          </cell>
          <cell r="C2318" t="str">
            <v>EGTTACC</v>
          </cell>
          <cell r="D2318" t="str">
            <v>London AC</v>
          </cell>
          <cell r="E2318" t="str">
            <v>S</v>
          </cell>
          <cell r="F2318" t="str">
            <v>ATC STAFFING</v>
          </cell>
          <cell r="G2318">
            <v>5102</v>
          </cell>
        </row>
        <row r="2319">
          <cell r="A2319">
            <v>2006</v>
          </cell>
          <cell r="B2319">
            <v>3</v>
          </cell>
          <cell r="C2319" t="str">
            <v>EGTTACC</v>
          </cell>
          <cell r="D2319" t="str">
            <v>London AC</v>
          </cell>
          <cell r="E2319" t="str">
            <v>T</v>
          </cell>
          <cell r="F2319" t="str">
            <v>ATC EQUIPMENT</v>
          </cell>
          <cell r="G2319">
            <v>551</v>
          </cell>
        </row>
        <row r="2320">
          <cell r="A2320">
            <v>2006</v>
          </cell>
          <cell r="B2320">
            <v>3</v>
          </cell>
          <cell r="C2320" t="str">
            <v>EGTTTC</v>
          </cell>
          <cell r="D2320" t="str">
            <v>London TC</v>
          </cell>
          <cell r="E2320" t="str">
            <v>C</v>
          </cell>
          <cell r="F2320" t="str">
            <v>ATC CAPACITY</v>
          </cell>
          <cell r="G2320">
            <v>2174</v>
          </cell>
        </row>
        <row r="2321">
          <cell r="A2321">
            <v>2006</v>
          </cell>
          <cell r="B2321">
            <v>3</v>
          </cell>
          <cell r="C2321" t="str">
            <v>EHAAACC</v>
          </cell>
          <cell r="D2321" t="str">
            <v>Amsterdam</v>
          </cell>
          <cell r="E2321" t="str">
            <v>C</v>
          </cell>
          <cell r="F2321" t="str">
            <v>ATC CAPACITY</v>
          </cell>
          <cell r="G2321">
            <v>1398</v>
          </cell>
        </row>
        <row r="2322">
          <cell r="A2322">
            <v>2006</v>
          </cell>
          <cell r="B2322">
            <v>3</v>
          </cell>
          <cell r="C2322" t="str">
            <v>EIDWACC</v>
          </cell>
          <cell r="D2322" t="str">
            <v>Dublin</v>
          </cell>
          <cell r="E2322" t="str">
            <v>C</v>
          </cell>
          <cell r="F2322" t="str">
            <v>ATC CAPACITY</v>
          </cell>
          <cell r="G2322">
            <v>548</v>
          </cell>
        </row>
        <row r="2323">
          <cell r="A2323">
            <v>2006</v>
          </cell>
          <cell r="B2323">
            <v>3</v>
          </cell>
          <cell r="C2323" t="str">
            <v>EIDWACC</v>
          </cell>
          <cell r="D2323" t="str">
            <v>Dublin</v>
          </cell>
          <cell r="E2323" t="str">
            <v>O</v>
          </cell>
          <cell r="F2323" t="str">
            <v>OTHER</v>
          </cell>
          <cell r="G2323">
            <v>1710</v>
          </cell>
        </row>
        <row r="2324">
          <cell r="A2324">
            <v>2006</v>
          </cell>
          <cell r="B2324">
            <v>3</v>
          </cell>
          <cell r="C2324" t="str">
            <v>EKDKACC</v>
          </cell>
          <cell r="D2324" t="str">
            <v>Kobenhavn</v>
          </cell>
          <cell r="E2324" t="str">
            <v>C</v>
          </cell>
          <cell r="F2324" t="str">
            <v>ATC CAPACITY</v>
          </cell>
          <cell r="G2324">
            <v>252</v>
          </cell>
        </row>
        <row r="2325">
          <cell r="A2325">
            <v>2006</v>
          </cell>
          <cell r="B2325">
            <v>3</v>
          </cell>
          <cell r="C2325" t="str">
            <v>EKDKACC</v>
          </cell>
          <cell r="D2325" t="str">
            <v>Kobenhavn</v>
          </cell>
          <cell r="E2325" t="str">
            <v>M</v>
          </cell>
          <cell r="F2325" t="str">
            <v>MILITARY ACTIVITY</v>
          </cell>
          <cell r="G2325">
            <v>676</v>
          </cell>
        </row>
        <row r="2326">
          <cell r="A2326">
            <v>2006</v>
          </cell>
          <cell r="B2326">
            <v>3</v>
          </cell>
          <cell r="C2326" t="str">
            <v>ENBDACC</v>
          </cell>
          <cell r="D2326" t="str">
            <v>Bodo</v>
          </cell>
          <cell r="E2326" t="str">
            <v>C</v>
          </cell>
          <cell r="F2326" t="str">
            <v>ATC CAPACITY</v>
          </cell>
          <cell r="G2326">
            <v>118</v>
          </cell>
        </row>
        <row r="2327">
          <cell r="A2327">
            <v>2006</v>
          </cell>
          <cell r="B2327">
            <v>3</v>
          </cell>
          <cell r="C2327" t="str">
            <v>ENBDACC</v>
          </cell>
          <cell r="D2327" t="str">
            <v>Bodo</v>
          </cell>
          <cell r="E2327" t="str">
            <v>S</v>
          </cell>
          <cell r="F2327" t="str">
            <v>ATC STAFFING</v>
          </cell>
          <cell r="G2327">
            <v>1136</v>
          </cell>
        </row>
        <row r="2328">
          <cell r="A2328">
            <v>2006</v>
          </cell>
          <cell r="B2328">
            <v>3</v>
          </cell>
          <cell r="C2328" t="str">
            <v>ENOSACC</v>
          </cell>
          <cell r="D2328" t="str">
            <v>Oslo</v>
          </cell>
          <cell r="E2328" t="str">
            <v>C</v>
          </cell>
          <cell r="F2328" t="str">
            <v>ATC CAPACITY</v>
          </cell>
          <cell r="G2328">
            <v>75</v>
          </cell>
        </row>
        <row r="2329">
          <cell r="A2329">
            <v>2006</v>
          </cell>
          <cell r="B2329">
            <v>3</v>
          </cell>
          <cell r="C2329" t="str">
            <v>ENOSACC</v>
          </cell>
          <cell r="D2329" t="str">
            <v>Oslo</v>
          </cell>
          <cell r="E2329" t="str">
            <v>S</v>
          </cell>
          <cell r="F2329" t="str">
            <v>ATC STAFFING</v>
          </cell>
          <cell r="G2329">
            <v>93</v>
          </cell>
        </row>
        <row r="2330">
          <cell r="A2330">
            <v>2006</v>
          </cell>
          <cell r="B2330">
            <v>3</v>
          </cell>
          <cell r="C2330" t="str">
            <v>EPWWACC</v>
          </cell>
          <cell r="D2330" t="str">
            <v>Warszawa</v>
          </cell>
          <cell r="E2330" t="str">
            <v>C</v>
          </cell>
          <cell r="F2330" t="str">
            <v>ATC CAPACITY</v>
          </cell>
          <cell r="G2330">
            <v>5020</v>
          </cell>
        </row>
        <row r="2331">
          <cell r="A2331">
            <v>2006</v>
          </cell>
          <cell r="B2331">
            <v>3</v>
          </cell>
          <cell r="C2331" t="str">
            <v>EPWWACC</v>
          </cell>
          <cell r="D2331" t="str">
            <v>Warszawa</v>
          </cell>
          <cell r="E2331" t="str">
            <v>O</v>
          </cell>
          <cell r="F2331" t="str">
            <v>OTHER</v>
          </cell>
          <cell r="G2331">
            <v>3890</v>
          </cell>
        </row>
        <row r="2332">
          <cell r="A2332">
            <v>2006</v>
          </cell>
          <cell r="B2332">
            <v>3</v>
          </cell>
          <cell r="C2332" t="str">
            <v>EPWWACC</v>
          </cell>
          <cell r="D2332" t="str">
            <v>Warszawa</v>
          </cell>
          <cell r="E2332" t="str">
            <v>S</v>
          </cell>
          <cell r="F2332" t="str">
            <v>ATC STAFFING</v>
          </cell>
          <cell r="G2332">
            <v>1100</v>
          </cell>
        </row>
        <row r="2333">
          <cell r="A2333">
            <v>2006</v>
          </cell>
          <cell r="B2333">
            <v>3</v>
          </cell>
          <cell r="C2333" t="str">
            <v>GCCCACC</v>
          </cell>
          <cell r="D2333" t="str">
            <v>Canarias</v>
          </cell>
          <cell r="E2333" t="str">
            <v>C</v>
          </cell>
          <cell r="F2333" t="str">
            <v>ATC CAPACITY</v>
          </cell>
          <cell r="G2333">
            <v>10518</v>
          </cell>
        </row>
        <row r="2334">
          <cell r="A2334">
            <v>2006</v>
          </cell>
          <cell r="B2334">
            <v>3</v>
          </cell>
          <cell r="C2334" t="str">
            <v>LCCCACC</v>
          </cell>
          <cell r="D2334" t="str">
            <v>Nicosia</v>
          </cell>
          <cell r="E2334" t="str">
            <v>C</v>
          </cell>
          <cell r="F2334" t="str">
            <v>ATC CAPACITY</v>
          </cell>
          <cell r="G2334">
            <v>3146</v>
          </cell>
        </row>
        <row r="2335">
          <cell r="A2335">
            <v>2006</v>
          </cell>
          <cell r="B2335">
            <v>3</v>
          </cell>
          <cell r="C2335" t="str">
            <v>LDZOACC</v>
          </cell>
          <cell r="D2335" t="str">
            <v>Zagreb</v>
          </cell>
          <cell r="E2335" t="str">
            <v>C</v>
          </cell>
          <cell r="F2335" t="str">
            <v>ATC CAPACITY</v>
          </cell>
          <cell r="G2335">
            <v>7431</v>
          </cell>
        </row>
        <row r="2336">
          <cell r="A2336">
            <v>2006</v>
          </cell>
          <cell r="B2336">
            <v>3</v>
          </cell>
          <cell r="C2336" t="str">
            <v>LDZOACC</v>
          </cell>
          <cell r="D2336" t="str">
            <v>Zagreb</v>
          </cell>
          <cell r="E2336" t="str">
            <v>O</v>
          </cell>
          <cell r="F2336" t="str">
            <v>OTHER</v>
          </cell>
          <cell r="G2336">
            <v>4333</v>
          </cell>
        </row>
        <row r="2337">
          <cell r="A2337">
            <v>2006</v>
          </cell>
          <cell r="B2337">
            <v>3</v>
          </cell>
          <cell r="C2337" t="str">
            <v>LDZOACC</v>
          </cell>
          <cell r="D2337" t="str">
            <v>Zagreb</v>
          </cell>
          <cell r="E2337" t="str">
            <v>S</v>
          </cell>
          <cell r="F2337" t="str">
            <v>ATC STAFFING</v>
          </cell>
          <cell r="G2337">
            <v>224</v>
          </cell>
        </row>
        <row r="2338">
          <cell r="A2338">
            <v>2006</v>
          </cell>
          <cell r="B2338">
            <v>3</v>
          </cell>
          <cell r="C2338" t="str">
            <v>LECBACC</v>
          </cell>
          <cell r="D2338" t="str">
            <v>Barcelona AC+AP</v>
          </cell>
          <cell r="E2338" t="str">
            <v>C</v>
          </cell>
          <cell r="F2338" t="str">
            <v>ATC CAPACITY</v>
          </cell>
          <cell r="G2338">
            <v>13413</v>
          </cell>
        </row>
        <row r="2339">
          <cell r="A2339">
            <v>2006</v>
          </cell>
          <cell r="B2339">
            <v>3</v>
          </cell>
          <cell r="C2339" t="str">
            <v>LECBACC</v>
          </cell>
          <cell r="D2339" t="str">
            <v>Barcelona AC+AP</v>
          </cell>
          <cell r="E2339" t="str">
            <v>R</v>
          </cell>
          <cell r="F2339" t="str">
            <v>ACT ROUTEINGS</v>
          </cell>
          <cell r="G2339">
            <v>165</v>
          </cell>
        </row>
        <row r="2340">
          <cell r="A2340">
            <v>2006</v>
          </cell>
          <cell r="B2340">
            <v>3</v>
          </cell>
          <cell r="C2340" t="str">
            <v>LECBACC</v>
          </cell>
          <cell r="D2340" t="str">
            <v>Barcelona AC+AP</v>
          </cell>
          <cell r="E2340" t="str">
            <v>S</v>
          </cell>
          <cell r="F2340" t="str">
            <v>ATC STAFFING</v>
          </cell>
          <cell r="G2340">
            <v>15708</v>
          </cell>
        </row>
        <row r="2341">
          <cell r="A2341">
            <v>2006</v>
          </cell>
          <cell r="B2341">
            <v>3</v>
          </cell>
          <cell r="C2341" t="str">
            <v>LECBACC</v>
          </cell>
          <cell r="D2341" t="str">
            <v>Barcelona AC+AP</v>
          </cell>
          <cell r="E2341" t="str">
            <v>T</v>
          </cell>
          <cell r="F2341" t="str">
            <v>ATC EQUIPMENT</v>
          </cell>
          <cell r="G2341">
            <v>4643</v>
          </cell>
        </row>
        <row r="2342">
          <cell r="A2342">
            <v>2006</v>
          </cell>
          <cell r="B2342">
            <v>3</v>
          </cell>
          <cell r="C2342" t="str">
            <v>LECMALL</v>
          </cell>
          <cell r="D2342" t="str">
            <v>Madrid</v>
          </cell>
          <cell r="E2342" t="str">
            <v>C</v>
          </cell>
          <cell r="F2342" t="str">
            <v>ATC CAPACITY</v>
          </cell>
          <cell r="G2342">
            <v>44334</v>
          </cell>
        </row>
        <row r="2343">
          <cell r="A2343">
            <v>2006</v>
          </cell>
          <cell r="B2343">
            <v>3</v>
          </cell>
          <cell r="C2343" t="str">
            <v>LECMALL</v>
          </cell>
          <cell r="D2343" t="str">
            <v>Madrid</v>
          </cell>
          <cell r="E2343" t="str">
            <v>O</v>
          </cell>
          <cell r="F2343" t="str">
            <v>OTHER</v>
          </cell>
          <cell r="G2343">
            <v>1857</v>
          </cell>
        </row>
        <row r="2344">
          <cell r="A2344">
            <v>2006</v>
          </cell>
          <cell r="B2344">
            <v>3</v>
          </cell>
          <cell r="C2344" t="str">
            <v>LECMALL</v>
          </cell>
          <cell r="D2344" t="str">
            <v>Madrid</v>
          </cell>
          <cell r="E2344" t="str">
            <v>R</v>
          </cell>
          <cell r="F2344" t="str">
            <v>ACT ROUTEINGS</v>
          </cell>
          <cell r="G2344">
            <v>8787</v>
          </cell>
        </row>
        <row r="2345">
          <cell r="A2345">
            <v>2006</v>
          </cell>
          <cell r="B2345">
            <v>3</v>
          </cell>
          <cell r="C2345" t="str">
            <v>LECSACC</v>
          </cell>
          <cell r="D2345" t="str">
            <v>Sevilla</v>
          </cell>
          <cell r="E2345" t="str">
            <v>C</v>
          </cell>
          <cell r="F2345" t="str">
            <v>ATC CAPACITY</v>
          </cell>
          <cell r="G2345">
            <v>348</v>
          </cell>
        </row>
        <row r="2346">
          <cell r="A2346">
            <v>2006</v>
          </cell>
          <cell r="B2346">
            <v>3</v>
          </cell>
          <cell r="C2346" t="str">
            <v>LFBBALL</v>
          </cell>
          <cell r="D2346" t="str">
            <v>Bordeaux</v>
          </cell>
          <cell r="E2346" t="str">
            <v>C</v>
          </cell>
          <cell r="F2346" t="str">
            <v>ATC CAPACITY</v>
          </cell>
          <cell r="G2346">
            <v>930</v>
          </cell>
        </row>
        <row r="2347">
          <cell r="A2347">
            <v>2006</v>
          </cell>
          <cell r="B2347">
            <v>3</v>
          </cell>
          <cell r="C2347" t="str">
            <v>LFBBALL</v>
          </cell>
          <cell r="D2347" t="str">
            <v>Bordeaux</v>
          </cell>
          <cell r="E2347" t="str">
            <v>I</v>
          </cell>
          <cell r="F2347" t="str">
            <v>ATC IND ACTION</v>
          </cell>
          <cell r="G2347">
            <v>19667</v>
          </cell>
        </row>
        <row r="2348">
          <cell r="A2348">
            <v>2006</v>
          </cell>
          <cell r="B2348">
            <v>3</v>
          </cell>
          <cell r="C2348" t="str">
            <v>LFBBALL</v>
          </cell>
          <cell r="D2348" t="str">
            <v>Bordeaux</v>
          </cell>
          <cell r="E2348" t="str">
            <v>M</v>
          </cell>
          <cell r="F2348" t="str">
            <v>MILITARY ACTIVITY</v>
          </cell>
          <cell r="G2348">
            <v>169</v>
          </cell>
        </row>
        <row r="2349">
          <cell r="A2349">
            <v>2006</v>
          </cell>
          <cell r="B2349">
            <v>3</v>
          </cell>
          <cell r="C2349" t="str">
            <v>LFBBALL</v>
          </cell>
          <cell r="D2349" t="str">
            <v>Bordeaux</v>
          </cell>
          <cell r="E2349" t="str">
            <v>T</v>
          </cell>
          <cell r="F2349" t="str">
            <v>ATC EQUIPMENT</v>
          </cell>
          <cell r="G2349">
            <v>1535</v>
          </cell>
        </row>
        <row r="2350">
          <cell r="A2350">
            <v>2006</v>
          </cell>
          <cell r="B2350">
            <v>3</v>
          </cell>
          <cell r="C2350" t="str">
            <v>LFEEACC</v>
          </cell>
          <cell r="D2350" t="str">
            <v>Reims</v>
          </cell>
          <cell r="E2350" t="str">
            <v>C</v>
          </cell>
          <cell r="F2350" t="str">
            <v>ATC CAPACITY</v>
          </cell>
          <cell r="G2350">
            <v>9475</v>
          </cell>
        </row>
        <row r="2351">
          <cell r="A2351">
            <v>2006</v>
          </cell>
          <cell r="B2351">
            <v>3</v>
          </cell>
          <cell r="C2351" t="str">
            <v>LFEEACC</v>
          </cell>
          <cell r="D2351" t="str">
            <v>Reims</v>
          </cell>
          <cell r="E2351" t="str">
            <v>I</v>
          </cell>
          <cell r="F2351" t="str">
            <v>ATC IND ACTION</v>
          </cell>
          <cell r="G2351">
            <v>4745</v>
          </cell>
        </row>
        <row r="2352">
          <cell r="A2352">
            <v>2006</v>
          </cell>
          <cell r="B2352">
            <v>3</v>
          </cell>
          <cell r="C2352" t="str">
            <v>LFEEACC</v>
          </cell>
          <cell r="D2352" t="str">
            <v>Reims</v>
          </cell>
          <cell r="E2352" t="str">
            <v>M</v>
          </cell>
          <cell r="F2352" t="str">
            <v>MILITARY ACTIVITY</v>
          </cell>
          <cell r="G2352">
            <v>1330</v>
          </cell>
        </row>
        <row r="2353">
          <cell r="A2353">
            <v>2006</v>
          </cell>
          <cell r="B2353">
            <v>3</v>
          </cell>
          <cell r="C2353" t="str">
            <v>LFEEACC</v>
          </cell>
          <cell r="D2353" t="str">
            <v>Reims</v>
          </cell>
          <cell r="E2353" t="str">
            <v>S</v>
          </cell>
          <cell r="F2353" t="str">
            <v>ATC STAFFING</v>
          </cell>
          <cell r="G2353">
            <v>345</v>
          </cell>
        </row>
        <row r="2354">
          <cell r="A2354">
            <v>2006</v>
          </cell>
          <cell r="B2354">
            <v>3</v>
          </cell>
          <cell r="C2354" t="str">
            <v>LFEEACC</v>
          </cell>
          <cell r="D2354" t="str">
            <v>Reims</v>
          </cell>
          <cell r="E2354" t="str">
            <v>T</v>
          </cell>
          <cell r="F2354" t="str">
            <v>ATC EQUIPMENT</v>
          </cell>
          <cell r="G2354">
            <v>657</v>
          </cell>
        </row>
        <row r="2355">
          <cell r="A2355">
            <v>2006</v>
          </cell>
          <cell r="B2355">
            <v>3</v>
          </cell>
          <cell r="C2355" t="str">
            <v>LFEEACC</v>
          </cell>
          <cell r="D2355" t="str">
            <v>Reims</v>
          </cell>
          <cell r="E2355" t="str">
            <v>W</v>
          </cell>
          <cell r="F2355" t="str">
            <v>WEATHER</v>
          </cell>
          <cell r="G2355">
            <v>139</v>
          </cell>
        </row>
        <row r="2356">
          <cell r="A2356">
            <v>2006</v>
          </cell>
          <cell r="B2356">
            <v>3</v>
          </cell>
          <cell r="C2356" t="str">
            <v>LFFFALL</v>
          </cell>
          <cell r="D2356" t="str">
            <v>Paris</v>
          </cell>
          <cell r="E2356" t="str">
            <v>C</v>
          </cell>
          <cell r="F2356" t="str">
            <v>ATC CAPACITY</v>
          </cell>
          <cell r="G2356">
            <v>22693</v>
          </cell>
        </row>
        <row r="2357">
          <cell r="A2357">
            <v>2006</v>
          </cell>
          <cell r="B2357">
            <v>3</v>
          </cell>
          <cell r="C2357" t="str">
            <v>LFFFALL</v>
          </cell>
          <cell r="D2357" t="str">
            <v>Paris</v>
          </cell>
          <cell r="E2357" t="str">
            <v>I</v>
          </cell>
          <cell r="F2357" t="str">
            <v>ATC IND ACTION</v>
          </cell>
          <cell r="G2357">
            <v>34393</v>
          </cell>
        </row>
        <row r="2358">
          <cell r="A2358">
            <v>2006</v>
          </cell>
          <cell r="B2358">
            <v>3</v>
          </cell>
          <cell r="C2358" t="str">
            <v>LFFFALL</v>
          </cell>
          <cell r="D2358" t="str">
            <v>Paris</v>
          </cell>
          <cell r="E2358" t="str">
            <v>T</v>
          </cell>
          <cell r="F2358" t="str">
            <v>ATC EQUIPMENT</v>
          </cell>
          <cell r="G2358">
            <v>1738</v>
          </cell>
        </row>
        <row r="2359">
          <cell r="A2359">
            <v>2006</v>
          </cell>
          <cell r="B2359">
            <v>3</v>
          </cell>
          <cell r="C2359" t="str">
            <v>LFFFALL</v>
          </cell>
          <cell r="D2359" t="str">
            <v>Paris</v>
          </cell>
          <cell r="E2359" t="str">
            <v>W</v>
          </cell>
          <cell r="F2359" t="str">
            <v>WEATHER</v>
          </cell>
          <cell r="G2359">
            <v>148</v>
          </cell>
        </row>
        <row r="2360">
          <cell r="A2360">
            <v>2006</v>
          </cell>
          <cell r="B2360">
            <v>3</v>
          </cell>
          <cell r="C2360" t="str">
            <v>LFMMACC</v>
          </cell>
          <cell r="D2360" t="str">
            <v>Marseille AC</v>
          </cell>
          <cell r="E2360" t="str">
            <v>I</v>
          </cell>
          <cell r="F2360" t="str">
            <v>ATC IND ACTION</v>
          </cell>
          <cell r="G2360">
            <v>20159</v>
          </cell>
        </row>
        <row r="2361">
          <cell r="A2361">
            <v>2006</v>
          </cell>
          <cell r="B2361">
            <v>3</v>
          </cell>
          <cell r="C2361" t="str">
            <v>LFMMACC</v>
          </cell>
          <cell r="D2361" t="str">
            <v>Marseille AC</v>
          </cell>
          <cell r="E2361" t="str">
            <v>N</v>
          </cell>
          <cell r="F2361" t="str">
            <v>IND ACTION NON-ATC</v>
          </cell>
          <cell r="G2361">
            <v>174</v>
          </cell>
        </row>
        <row r="2362">
          <cell r="A2362">
            <v>2006</v>
          </cell>
          <cell r="B2362">
            <v>3</v>
          </cell>
          <cell r="C2362" t="str">
            <v>LFMMACC</v>
          </cell>
          <cell r="D2362" t="str">
            <v>Marseille AC</v>
          </cell>
          <cell r="E2362" t="str">
            <v>T</v>
          </cell>
          <cell r="F2362" t="str">
            <v>ATC EQUIPMENT</v>
          </cell>
          <cell r="G2362">
            <v>20</v>
          </cell>
        </row>
        <row r="2363">
          <cell r="A2363">
            <v>2006</v>
          </cell>
          <cell r="B2363">
            <v>3</v>
          </cell>
          <cell r="C2363" t="str">
            <v>LFMMAPP</v>
          </cell>
          <cell r="D2363" t="str">
            <v>Marseille APP</v>
          </cell>
          <cell r="E2363" t="str">
            <v>C</v>
          </cell>
          <cell r="F2363" t="str">
            <v>ATC CAPACITY</v>
          </cell>
          <cell r="G2363">
            <v>837</v>
          </cell>
        </row>
        <row r="2364">
          <cell r="A2364">
            <v>2006</v>
          </cell>
          <cell r="B2364">
            <v>3</v>
          </cell>
          <cell r="C2364" t="str">
            <v>LFMMAPP</v>
          </cell>
          <cell r="D2364" t="str">
            <v>Marseille APP</v>
          </cell>
          <cell r="E2364" t="str">
            <v>I</v>
          </cell>
          <cell r="F2364" t="str">
            <v>ATC IND ACTION</v>
          </cell>
          <cell r="G2364">
            <v>5951</v>
          </cell>
        </row>
        <row r="2365">
          <cell r="A2365">
            <v>2006</v>
          </cell>
          <cell r="B2365">
            <v>3</v>
          </cell>
          <cell r="C2365" t="str">
            <v>LFMMAPP</v>
          </cell>
          <cell r="D2365" t="str">
            <v>Marseille APP</v>
          </cell>
          <cell r="E2365" t="str">
            <v>O</v>
          </cell>
          <cell r="F2365" t="str">
            <v>OTHER</v>
          </cell>
          <cell r="G2365">
            <v>114</v>
          </cell>
        </row>
        <row r="2366">
          <cell r="A2366">
            <v>2006</v>
          </cell>
          <cell r="B2366">
            <v>3</v>
          </cell>
          <cell r="C2366" t="str">
            <v>LFMMAPP</v>
          </cell>
          <cell r="D2366" t="str">
            <v>Marseille APP</v>
          </cell>
          <cell r="E2366" t="str">
            <v>S</v>
          </cell>
          <cell r="F2366" t="str">
            <v>ATC STAFFING</v>
          </cell>
          <cell r="G2366">
            <v>153</v>
          </cell>
        </row>
        <row r="2367">
          <cell r="A2367">
            <v>2006</v>
          </cell>
          <cell r="B2367">
            <v>3</v>
          </cell>
          <cell r="C2367" t="str">
            <v>LFRRACC</v>
          </cell>
          <cell r="D2367" t="str">
            <v>Brest</v>
          </cell>
          <cell r="E2367" t="str">
            <v>C</v>
          </cell>
          <cell r="F2367" t="str">
            <v>ATC CAPACITY</v>
          </cell>
          <cell r="G2367">
            <v>6223</v>
          </cell>
        </row>
        <row r="2368">
          <cell r="A2368">
            <v>2006</v>
          </cell>
          <cell r="B2368">
            <v>3</v>
          </cell>
          <cell r="C2368" t="str">
            <v>LFRRACC</v>
          </cell>
          <cell r="D2368" t="str">
            <v>Brest</v>
          </cell>
          <cell r="E2368" t="str">
            <v>I</v>
          </cell>
          <cell r="F2368" t="str">
            <v>ATC IND ACTION</v>
          </cell>
          <cell r="G2368">
            <v>157019</v>
          </cell>
        </row>
        <row r="2369">
          <cell r="A2369">
            <v>2006</v>
          </cell>
          <cell r="B2369">
            <v>3</v>
          </cell>
          <cell r="C2369" t="str">
            <v>LFRRACC</v>
          </cell>
          <cell r="D2369" t="str">
            <v>Brest</v>
          </cell>
          <cell r="E2369" t="str">
            <v>O</v>
          </cell>
          <cell r="F2369" t="str">
            <v>OTHER</v>
          </cell>
          <cell r="G2369">
            <v>10840</v>
          </cell>
        </row>
        <row r="2370">
          <cell r="A2370">
            <v>2006</v>
          </cell>
          <cell r="B2370">
            <v>3</v>
          </cell>
          <cell r="C2370" t="str">
            <v>LGACC</v>
          </cell>
          <cell r="D2370" t="str">
            <v>Athinai+Macedonia</v>
          </cell>
          <cell r="E2370" t="str">
            <v>T</v>
          </cell>
          <cell r="F2370" t="str">
            <v>ATC EQUIPMENT</v>
          </cell>
          <cell r="G2370">
            <v>557</v>
          </cell>
        </row>
        <row r="2371">
          <cell r="A2371">
            <v>2006</v>
          </cell>
          <cell r="B2371">
            <v>3</v>
          </cell>
          <cell r="C2371" t="str">
            <v>LIMMACC</v>
          </cell>
          <cell r="D2371" t="str">
            <v>Milano</v>
          </cell>
          <cell r="E2371" t="str">
            <v>C</v>
          </cell>
          <cell r="F2371" t="str">
            <v>ATC CAPACITY</v>
          </cell>
          <cell r="G2371">
            <v>2417</v>
          </cell>
        </row>
        <row r="2372">
          <cell r="A2372">
            <v>2006</v>
          </cell>
          <cell r="B2372">
            <v>3</v>
          </cell>
          <cell r="C2372" t="str">
            <v>LIMMACC</v>
          </cell>
          <cell r="D2372" t="str">
            <v>Milano</v>
          </cell>
          <cell r="E2372" t="str">
            <v>O</v>
          </cell>
          <cell r="F2372" t="str">
            <v>OTHER</v>
          </cell>
          <cell r="G2372">
            <v>1055</v>
          </cell>
        </row>
        <row r="2373">
          <cell r="A2373">
            <v>2006</v>
          </cell>
          <cell r="B2373">
            <v>3</v>
          </cell>
          <cell r="C2373" t="str">
            <v>LIMMACC</v>
          </cell>
          <cell r="D2373" t="str">
            <v>Milano</v>
          </cell>
          <cell r="E2373" t="str">
            <v>T</v>
          </cell>
          <cell r="F2373" t="str">
            <v>ATC EQUIPMENT</v>
          </cell>
          <cell r="G2373">
            <v>5925</v>
          </cell>
        </row>
        <row r="2374">
          <cell r="A2374">
            <v>2006</v>
          </cell>
          <cell r="B2374">
            <v>3</v>
          </cell>
          <cell r="C2374" t="str">
            <v>LIRRACC</v>
          </cell>
          <cell r="D2374" t="str">
            <v>Roma</v>
          </cell>
          <cell r="E2374" t="str">
            <v>T</v>
          </cell>
          <cell r="F2374" t="str">
            <v>ATC EQUIPMENT</v>
          </cell>
          <cell r="G2374">
            <v>3763</v>
          </cell>
        </row>
        <row r="2375">
          <cell r="A2375">
            <v>2006</v>
          </cell>
          <cell r="B2375">
            <v>3</v>
          </cell>
          <cell r="C2375" t="str">
            <v>LJLAACC</v>
          </cell>
          <cell r="D2375" t="str">
            <v>Ljubjana</v>
          </cell>
          <cell r="E2375" t="str">
            <v>T</v>
          </cell>
          <cell r="F2375" t="str">
            <v>ATC EQUIPMENT</v>
          </cell>
          <cell r="G2375">
            <v>353</v>
          </cell>
        </row>
        <row r="2376">
          <cell r="A2376">
            <v>2006</v>
          </cell>
          <cell r="B2376">
            <v>3</v>
          </cell>
          <cell r="C2376" t="str">
            <v>LKAAACC</v>
          </cell>
          <cell r="D2376" t="str">
            <v>Praha</v>
          </cell>
          <cell r="E2376" t="str">
            <v>C</v>
          </cell>
          <cell r="F2376" t="str">
            <v>ATC CAPACITY</v>
          </cell>
          <cell r="G2376">
            <v>13334</v>
          </cell>
        </row>
        <row r="2377">
          <cell r="A2377">
            <v>2006</v>
          </cell>
          <cell r="B2377">
            <v>3</v>
          </cell>
          <cell r="C2377" t="str">
            <v>LOVVACC</v>
          </cell>
          <cell r="D2377" t="str">
            <v>Wien</v>
          </cell>
          <cell r="E2377" t="str">
            <v>C</v>
          </cell>
          <cell r="F2377" t="str">
            <v>ATC CAPACITY</v>
          </cell>
          <cell r="G2377">
            <v>347</v>
          </cell>
        </row>
        <row r="2378">
          <cell r="A2378">
            <v>2006</v>
          </cell>
          <cell r="B2378">
            <v>3</v>
          </cell>
          <cell r="C2378" t="str">
            <v>LOVVACC</v>
          </cell>
          <cell r="D2378" t="str">
            <v>Wien</v>
          </cell>
          <cell r="E2378" t="str">
            <v>S</v>
          </cell>
          <cell r="F2378" t="str">
            <v>ATC STAFFING</v>
          </cell>
          <cell r="G2378">
            <v>280</v>
          </cell>
        </row>
        <row r="2379">
          <cell r="A2379">
            <v>2006</v>
          </cell>
          <cell r="B2379">
            <v>3</v>
          </cell>
          <cell r="C2379" t="str">
            <v>LOVVACC</v>
          </cell>
          <cell r="D2379" t="str">
            <v>Wien</v>
          </cell>
          <cell r="E2379" t="str">
            <v>W</v>
          </cell>
          <cell r="F2379" t="str">
            <v>WEATHER</v>
          </cell>
          <cell r="G2379">
            <v>783</v>
          </cell>
        </row>
        <row r="2380">
          <cell r="A2380">
            <v>2006</v>
          </cell>
          <cell r="B2380">
            <v>3</v>
          </cell>
          <cell r="C2380" t="str">
            <v>LSAGACC</v>
          </cell>
          <cell r="D2380" t="str">
            <v>Geneva</v>
          </cell>
          <cell r="E2380" t="str">
            <v>C</v>
          </cell>
          <cell r="F2380" t="str">
            <v>ATC CAPACITY</v>
          </cell>
          <cell r="G2380">
            <v>23702</v>
          </cell>
        </row>
        <row r="2381">
          <cell r="A2381">
            <v>2006</v>
          </cell>
          <cell r="B2381">
            <v>3</v>
          </cell>
          <cell r="C2381" t="str">
            <v>LSAGACC</v>
          </cell>
          <cell r="D2381" t="str">
            <v>Geneva</v>
          </cell>
          <cell r="E2381" t="str">
            <v>G</v>
          </cell>
          <cell r="F2381" t="str">
            <v>AERODROME CAPACITY</v>
          </cell>
          <cell r="G2381">
            <v>360</v>
          </cell>
        </row>
        <row r="2382">
          <cell r="A2382">
            <v>2006</v>
          </cell>
          <cell r="B2382">
            <v>3</v>
          </cell>
          <cell r="C2382" t="str">
            <v>LSAGACC</v>
          </cell>
          <cell r="D2382" t="str">
            <v>Geneva</v>
          </cell>
          <cell r="E2382" t="str">
            <v>O</v>
          </cell>
          <cell r="F2382" t="str">
            <v>OTHER</v>
          </cell>
          <cell r="G2382">
            <v>309</v>
          </cell>
        </row>
        <row r="2383">
          <cell r="A2383">
            <v>2006</v>
          </cell>
          <cell r="B2383">
            <v>3</v>
          </cell>
          <cell r="C2383" t="str">
            <v>LSAGACC</v>
          </cell>
          <cell r="D2383" t="str">
            <v>Geneva</v>
          </cell>
          <cell r="E2383" t="str">
            <v>S</v>
          </cell>
          <cell r="F2383" t="str">
            <v>ATC STAFFING</v>
          </cell>
          <cell r="G2383">
            <v>13768</v>
          </cell>
        </row>
        <row r="2384">
          <cell r="A2384">
            <v>2006</v>
          </cell>
          <cell r="B2384">
            <v>3</v>
          </cell>
          <cell r="C2384" t="str">
            <v>LSAZACC</v>
          </cell>
          <cell r="D2384" t="str">
            <v>Zurich</v>
          </cell>
          <cell r="E2384" t="str">
            <v>C</v>
          </cell>
          <cell r="F2384" t="str">
            <v>ATC CAPACITY</v>
          </cell>
          <cell r="G2384">
            <v>36711</v>
          </cell>
        </row>
        <row r="2385">
          <cell r="A2385">
            <v>2006</v>
          </cell>
          <cell r="B2385">
            <v>3</v>
          </cell>
          <cell r="C2385" t="str">
            <v>LSAZACC</v>
          </cell>
          <cell r="D2385" t="str">
            <v>Zurich</v>
          </cell>
          <cell r="E2385" t="str">
            <v>O</v>
          </cell>
          <cell r="F2385" t="str">
            <v>OTHER</v>
          </cell>
          <cell r="G2385">
            <v>2534</v>
          </cell>
        </row>
        <row r="2386">
          <cell r="A2386">
            <v>2006</v>
          </cell>
          <cell r="B2386">
            <v>3</v>
          </cell>
          <cell r="C2386" t="str">
            <v>LSAZACC</v>
          </cell>
          <cell r="D2386" t="str">
            <v>Zurich</v>
          </cell>
          <cell r="E2386" t="str">
            <v>S</v>
          </cell>
          <cell r="F2386" t="str">
            <v>ATC STAFFING</v>
          </cell>
          <cell r="G2386">
            <v>6727</v>
          </cell>
        </row>
        <row r="2387">
          <cell r="A2387">
            <v>2006</v>
          </cell>
          <cell r="B2387">
            <v>3</v>
          </cell>
          <cell r="C2387" t="str">
            <v>LSAZACC</v>
          </cell>
          <cell r="D2387" t="str">
            <v>Zurich</v>
          </cell>
          <cell r="E2387" t="str">
            <v>T</v>
          </cell>
          <cell r="F2387" t="str">
            <v>ATC EQUIPMENT</v>
          </cell>
          <cell r="G2387">
            <v>89</v>
          </cell>
        </row>
        <row r="2388">
          <cell r="A2388">
            <v>2006</v>
          </cell>
          <cell r="B2388">
            <v>3</v>
          </cell>
          <cell r="C2388" t="str">
            <v>LYBAACC</v>
          </cell>
          <cell r="D2388" t="str">
            <v>Beograd</v>
          </cell>
          <cell r="E2388" t="str">
            <v>T</v>
          </cell>
          <cell r="F2388" t="str">
            <v>ATC EQUIPMENT</v>
          </cell>
          <cell r="G2388">
            <v>16</v>
          </cell>
        </row>
        <row r="2389">
          <cell r="A2389">
            <v>2006</v>
          </cell>
          <cell r="B2389">
            <v>3</v>
          </cell>
          <cell r="C2389" t="str">
            <v>LZBBACC</v>
          </cell>
          <cell r="D2389" t="str">
            <v>Bratislava</v>
          </cell>
          <cell r="E2389" t="str">
            <v>C</v>
          </cell>
          <cell r="F2389" t="str">
            <v>ATC CAPACITY</v>
          </cell>
          <cell r="G2389">
            <v>5879</v>
          </cell>
        </row>
        <row r="2390">
          <cell r="A2390">
            <v>2006</v>
          </cell>
          <cell r="B2390">
            <v>3</v>
          </cell>
          <cell r="C2390" t="str">
            <v>LZBBACC</v>
          </cell>
          <cell r="D2390" t="str">
            <v>Bratislava</v>
          </cell>
          <cell r="E2390" t="str">
            <v>T</v>
          </cell>
          <cell r="F2390" t="str">
            <v>ATC EQUIPMENT</v>
          </cell>
          <cell r="G2390">
            <v>121</v>
          </cell>
        </row>
        <row r="2391">
          <cell r="A2391">
            <v>2006</v>
          </cell>
          <cell r="B2391">
            <v>4</v>
          </cell>
          <cell r="C2391" t="str">
            <v>EBBUACC</v>
          </cell>
          <cell r="D2391" t="str">
            <v>Brussels</v>
          </cell>
          <cell r="E2391" t="str">
            <v>T</v>
          </cell>
          <cell r="F2391" t="str">
            <v>ATC EQUIPMENT</v>
          </cell>
          <cell r="G2391">
            <v>298</v>
          </cell>
        </row>
        <row r="2392">
          <cell r="A2392">
            <v>2006</v>
          </cell>
          <cell r="B2392">
            <v>4</v>
          </cell>
          <cell r="C2392" t="str">
            <v>EDFFALL</v>
          </cell>
          <cell r="D2392" t="str">
            <v>Langen</v>
          </cell>
          <cell r="E2392" t="str">
            <v>C</v>
          </cell>
          <cell r="F2392" t="str">
            <v>ATC CAPACITY</v>
          </cell>
          <cell r="G2392">
            <v>5728</v>
          </cell>
        </row>
        <row r="2393">
          <cell r="A2393">
            <v>2006</v>
          </cell>
          <cell r="B2393">
            <v>4</v>
          </cell>
          <cell r="C2393" t="str">
            <v>EDFFALL</v>
          </cell>
          <cell r="D2393" t="str">
            <v>Langen</v>
          </cell>
          <cell r="E2393" t="str">
            <v>G</v>
          </cell>
          <cell r="F2393" t="str">
            <v>AERODROME CAPACITY</v>
          </cell>
          <cell r="G2393">
            <v>34</v>
          </cell>
        </row>
        <row r="2394">
          <cell r="A2394">
            <v>2006</v>
          </cell>
          <cell r="B2394">
            <v>4</v>
          </cell>
          <cell r="C2394" t="str">
            <v>EDFFALL</v>
          </cell>
          <cell r="D2394" t="str">
            <v>Langen</v>
          </cell>
          <cell r="E2394" t="str">
            <v>R</v>
          </cell>
          <cell r="F2394" t="str">
            <v>ACT ROUTEINGS</v>
          </cell>
          <cell r="G2394">
            <v>1250</v>
          </cell>
        </row>
        <row r="2395">
          <cell r="A2395">
            <v>2006</v>
          </cell>
          <cell r="B2395">
            <v>4</v>
          </cell>
          <cell r="C2395" t="str">
            <v>EDFFALL</v>
          </cell>
          <cell r="D2395" t="str">
            <v>Langen</v>
          </cell>
          <cell r="E2395" t="str">
            <v>S</v>
          </cell>
          <cell r="F2395" t="str">
            <v>ATC STAFFING</v>
          </cell>
          <cell r="G2395">
            <v>885</v>
          </cell>
        </row>
        <row r="2396">
          <cell r="A2396">
            <v>2006</v>
          </cell>
          <cell r="B2396">
            <v>4</v>
          </cell>
          <cell r="C2396" t="str">
            <v>EDFFALL</v>
          </cell>
          <cell r="D2396" t="str">
            <v>Langen</v>
          </cell>
          <cell r="E2396" t="str">
            <v>W</v>
          </cell>
          <cell r="F2396" t="str">
            <v>WEATHER</v>
          </cell>
          <cell r="G2396">
            <v>770</v>
          </cell>
        </row>
        <row r="2397">
          <cell r="A2397">
            <v>2006</v>
          </cell>
          <cell r="B2397">
            <v>4</v>
          </cell>
          <cell r="C2397" t="str">
            <v>EDMMACC</v>
          </cell>
          <cell r="D2397" t="str">
            <v>Munchen</v>
          </cell>
          <cell r="E2397" t="str">
            <v>C</v>
          </cell>
          <cell r="F2397" t="str">
            <v>ATC CAPACITY</v>
          </cell>
          <cell r="G2397">
            <v>2474</v>
          </cell>
        </row>
        <row r="2398">
          <cell r="A2398">
            <v>2006</v>
          </cell>
          <cell r="B2398">
            <v>4</v>
          </cell>
          <cell r="C2398" t="str">
            <v>EDMMACC</v>
          </cell>
          <cell r="D2398" t="str">
            <v>Munchen</v>
          </cell>
          <cell r="E2398" t="str">
            <v>T</v>
          </cell>
          <cell r="F2398" t="str">
            <v>ATC EQUIPMENT</v>
          </cell>
          <cell r="G2398">
            <v>394</v>
          </cell>
        </row>
        <row r="2399">
          <cell r="A2399">
            <v>2006</v>
          </cell>
          <cell r="B2399">
            <v>4</v>
          </cell>
          <cell r="C2399" t="str">
            <v>EDMMACC</v>
          </cell>
          <cell r="D2399" t="str">
            <v>Munchen</v>
          </cell>
          <cell r="E2399" t="str">
            <v>W</v>
          </cell>
          <cell r="F2399" t="str">
            <v>WEATHER</v>
          </cell>
          <cell r="G2399">
            <v>1059</v>
          </cell>
        </row>
        <row r="2400">
          <cell r="A2400">
            <v>2006</v>
          </cell>
          <cell r="B2400">
            <v>4</v>
          </cell>
          <cell r="C2400" t="str">
            <v>EDUUUAC</v>
          </cell>
          <cell r="D2400" t="str">
            <v>Rhein</v>
          </cell>
          <cell r="E2400" t="str">
            <v>C</v>
          </cell>
          <cell r="F2400" t="str">
            <v>ATC CAPACITY</v>
          </cell>
          <cell r="G2400">
            <v>2787</v>
          </cell>
        </row>
        <row r="2401">
          <cell r="A2401">
            <v>2006</v>
          </cell>
          <cell r="B2401">
            <v>4</v>
          </cell>
          <cell r="C2401" t="str">
            <v>EDUUUAC</v>
          </cell>
          <cell r="D2401" t="str">
            <v>Rhein</v>
          </cell>
          <cell r="E2401" t="str">
            <v>S</v>
          </cell>
          <cell r="F2401" t="str">
            <v>ATC STAFFING</v>
          </cell>
          <cell r="G2401">
            <v>401</v>
          </cell>
        </row>
        <row r="2402">
          <cell r="A2402">
            <v>2006</v>
          </cell>
          <cell r="B2402">
            <v>4</v>
          </cell>
          <cell r="C2402" t="str">
            <v>EDWWACC</v>
          </cell>
          <cell r="D2402" t="str">
            <v>Bremen</v>
          </cell>
          <cell r="E2402" t="str">
            <v>C</v>
          </cell>
          <cell r="F2402" t="str">
            <v>ATC CAPACITY</v>
          </cell>
          <cell r="G2402">
            <v>588</v>
          </cell>
        </row>
        <row r="2403">
          <cell r="A2403">
            <v>2006</v>
          </cell>
          <cell r="B2403">
            <v>4</v>
          </cell>
          <cell r="C2403" t="str">
            <v>EDYYUAC</v>
          </cell>
          <cell r="D2403" t="str">
            <v>Maastricht</v>
          </cell>
          <cell r="E2403" t="str">
            <v>C</v>
          </cell>
          <cell r="F2403" t="str">
            <v>ATC CAPACITY</v>
          </cell>
          <cell r="G2403">
            <v>41857</v>
          </cell>
        </row>
        <row r="2404">
          <cell r="A2404">
            <v>2006</v>
          </cell>
          <cell r="B2404">
            <v>4</v>
          </cell>
          <cell r="C2404" t="str">
            <v>EDYYUAC</v>
          </cell>
          <cell r="D2404" t="str">
            <v>Maastricht</v>
          </cell>
          <cell r="E2404" t="str">
            <v>O</v>
          </cell>
          <cell r="F2404" t="str">
            <v>OTHER</v>
          </cell>
          <cell r="G2404">
            <v>58</v>
          </cell>
        </row>
        <row r="2405">
          <cell r="A2405">
            <v>2006</v>
          </cell>
          <cell r="B2405">
            <v>4</v>
          </cell>
          <cell r="C2405" t="str">
            <v>EDYYUAC</v>
          </cell>
          <cell r="D2405" t="str">
            <v>Maastricht</v>
          </cell>
          <cell r="E2405" t="str">
            <v>S</v>
          </cell>
          <cell r="F2405" t="str">
            <v>ATC STAFFING</v>
          </cell>
          <cell r="G2405">
            <v>7405</v>
          </cell>
        </row>
        <row r="2406">
          <cell r="A2406">
            <v>2006</v>
          </cell>
          <cell r="B2406">
            <v>4</v>
          </cell>
          <cell r="C2406" t="str">
            <v>EFESACC</v>
          </cell>
          <cell r="D2406" t="str">
            <v>Tampere</v>
          </cell>
          <cell r="E2406" t="str">
            <v>S</v>
          </cell>
          <cell r="F2406" t="str">
            <v>ATC STAFFING</v>
          </cell>
          <cell r="G2406">
            <v>406</v>
          </cell>
        </row>
        <row r="2407">
          <cell r="A2407">
            <v>2006</v>
          </cell>
          <cell r="B2407">
            <v>4</v>
          </cell>
          <cell r="C2407" t="str">
            <v>EGCCACC</v>
          </cell>
          <cell r="D2407" t="str">
            <v>Manchester</v>
          </cell>
          <cell r="E2407" t="str">
            <v>C</v>
          </cell>
          <cell r="F2407" t="str">
            <v>ATC CAPACITY</v>
          </cell>
          <cell r="G2407">
            <v>7640</v>
          </cell>
        </row>
        <row r="2408">
          <cell r="A2408">
            <v>2006</v>
          </cell>
          <cell r="B2408">
            <v>4</v>
          </cell>
          <cell r="C2408" t="str">
            <v>EGCCACC</v>
          </cell>
          <cell r="D2408" t="str">
            <v>Manchester</v>
          </cell>
          <cell r="E2408" t="str">
            <v>S</v>
          </cell>
          <cell r="F2408" t="str">
            <v>ATC STAFFING</v>
          </cell>
          <cell r="G2408">
            <v>0</v>
          </cell>
        </row>
        <row r="2409">
          <cell r="A2409">
            <v>2006</v>
          </cell>
          <cell r="B2409">
            <v>4</v>
          </cell>
          <cell r="C2409" t="str">
            <v>EGPXACC</v>
          </cell>
          <cell r="D2409" t="str">
            <v>Scottish</v>
          </cell>
          <cell r="E2409" t="str">
            <v>M</v>
          </cell>
          <cell r="F2409" t="str">
            <v>MILITARY ACTIVITY</v>
          </cell>
          <cell r="G2409">
            <v>65</v>
          </cell>
        </row>
        <row r="2410">
          <cell r="A2410">
            <v>2006</v>
          </cell>
          <cell r="B2410">
            <v>4</v>
          </cell>
          <cell r="C2410" t="str">
            <v>EGPXACC</v>
          </cell>
          <cell r="D2410" t="str">
            <v>Scottish</v>
          </cell>
          <cell r="E2410" t="str">
            <v>W</v>
          </cell>
          <cell r="F2410" t="str">
            <v>WEATHER</v>
          </cell>
          <cell r="G2410">
            <v>224</v>
          </cell>
        </row>
        <row r="2411">
          <cell r="A2411">
            <v>2006</v>
          </cell>
          <cell r="B2411">
            <v>4</v>
          </cell>
          <cell r="C2411" t="str">
            <v>EGTTACC</v>
          </cell>
          <cell r="D2411" t="str">
            <v>London AC</v>
          </cell>
          <cell r="E2411" t="str">
            <v>C</v>
          </cell>
          <cell r="F2411" t="str">
            <v>ATC CAPACITY</v>
          </cell>
          <cell r="G2411">
            <v>34794</v>
          </cell>
        </row>
        <row r="2412">
          <cell r="A2412">
            <v>2006</v>
          </cell>
          <cell r="B2412">
            <v>4</v>
          </cell>
          <cell r="C2412" t="str">
            <v>EGTTACC</v>
          </cell>
          <cell r="D2412" t="str">
            <v>London AC</v>
          </cell>
          <cell r="E2412" t="str">
            <v>M</v>
          </cell>
          <cell r="F2412" t="str">
            <v>MILITARY ACTIVITY</v>
          </cell>
          <cell r="G2412">
            <v>2292</v>
          </cell>
        </row>
        <row r="2413">
          <cell r="A2413">
            <v>2006</v>
          </cell>
          <cell r="B2413">
            <v>4</v>
          </cell>
          <cell r="C2413" t="str">
            <v>EGTTACC</v>
          </cell>
          <cell r="D2413" t="str">
            <v>London AC</v>
          </cell>
          <cell r="E2413" t="str">
            <v>O</v>
          </cell>
          <cell r="F2413" t="str">
            <v>OTHER</v>
          </cell>
          <cell r="G2413">
            <v>1180</v>
          </cell>
        </row>
        <row r="2414">
          <cell r="A2414">
            <v>2006</v>
          </cell>
          <cell r="B2414">
            <v>4</v>
          </cell>
          <cell r="C2414" t="str">
            <v>EGTTACC</v>
          </cell>
          <cell r="D2414" t="str">
            <v>London AC</v>
          </cell>
          <cell r="E2414" t="str">
            <v>R</v>
          </cell>
          <cell r="F2414" t="str">
            <v>ACT ROUTEINGS</v>
          </cell>
          <cell r="G2414">
            <v>3808</v>
          </cell>
        </row>
        <row r="2415">
          <cell r="A2415">
            <v>2006</v>
          </cell>
          <cell r="B2415">
            <v>4</v>
          </cell>
          <cell r="C2415" t="str">
            <v>EGTTACC</v>
          </cell>
          <cell r="D2415" t="str">
            <v>London AC</v>
          </cell>
          <cell r="E2415" t="str">
            <v>S</v>
          </cell>
          <cell r="F2415" t="str">
            <v>ATC STAFFING</v>
          </cell>
          <cell r="G2415">
            <v>12525</v>
          </cell>
        </row>
        <row r="2416">
          <cell r="A2416">
            <v>2006</v>
          </cell>
          <cell r="B2416">
            <v>4</v>
          </cell>
          <cell r="C2416" t="str">
            <v>EGTTACC</v>
          </cell>
          <cell r="D2416" t="str">
            <v>London AC</v>
          </cell>
          <cell r="E2416" t="str">
            <v>W</v>
          </cell>
          <cell r="F2416" t="str">
            <v>WEATHER</v>
          </cell>
          <cell r="G2416">
            <v>3626</v>
          </cell>
        </row>
        <row r="2417">
          <cell r="A2417">
            <v>2006</v>
          </cell>
          <cell r="B2417">
            <v>4</v>
          </cell>
          <cell r="C2417" t="str">
            <v>EGTTTC</v>
          </cell>
          <cell r="D2417" t="str">
            <v>London TC</v>
          </cell>
          <cell r="E2417" t="str">
            <v>C</v>
          </cell>
          <cell r="F2417" t="str">
            <v>ATC CAPACITY</v>
          </cell>
          <cell r="G2417">
            <v>2069</v>
          </cell>
        </row>
        <row r="2418">
          <cell r="A2418">
            <v>2006</v>
          </cell>
          <cell r="B2418">
            <v>4</v>
          </cell>
          <cell r="C2418" t="str">
            <v>EGTTTC</v>
          </cell>
          <cell r="D2418" t="str">
            <v>London TC</v>
          </cell>
          <cell r="E2418" t="str">
            <v>S</v>
          </cell>
          <cell r="F2418" t="str">
            <v>ATC STAFFING</v>
          </cell>
          <cell r="G2418">
            <v>312</v>
          </cell>
        </row>
        <row r="2419">
          <cell r="A2419">
            <v>2006</v>
          </cell>
          <cell r="B2419">
            <v>4</v>
          </cell>
          <cell r="C2419" t="str">
            <v>EGTTTC</v>
          </cell>
          <cell r="D2419" t="str">
            <v>London TC</v>
          </cell>
          <cell r="E2419" t="str">
            <v>W</v>
          </cell>
          <cell r="F2419" t="str">
            <v>WEATHER</v>
          </cell>
          <cell r="G2419">
            <v>1487</v>
          </cell>
        </row>
        <row r="2420">
          <cell r="A2420">
            <v>2006</v>
          </cell>
          <cell r="B2420">
            <v>4</v>
          </cell>
          <cell r="C2420" t="str">
            <v>EHAAACC</v>
          </cell>
          <cell r="D2420" t="str">
            <v>Amsterdam</v>
          </cell>
          <cell r="E2420" t="str">
            <v>C</v>
          </cell>
          <cell r="F2420" t="str">
            <v>ATC CAPACITY</v>
          </cell>
          <cell r="G2420">
            <v>2793</v>
          </cell>
        </row>
        <row r="2421">
          <cell r="A2421">
            <v>2006</v>
          </cell>
          <cell r="B2421">
            <v>4</v>
          </cell>
          <cell r="C2421" t="str">
            <v>EIDWACC</v>
          </cell>
          <cell r="D2421" t="str">
            <v>Dublin</v>
          </cell>
          <cell r="E2421" t="str">
            <v>C</v>
          </cell>
          <cell r="F2421" t="str">
            <v>ATC CAPACITY</v>
          </cell>
          <cell r="G2421">
            <v>163</v>
          </cell>
        </row>
        <row r="2422">
          <cell r="A2422">
            <v>2006</v>
          </cell>
          <cell r="B2422">
            <v>4</v>
          </cell>
          <cell r="C2422" t="str">
            <v>EKDKACC</v>
          </cell>
          <cell r="D2422" t="str">
            <v>Kobenhavn</v>
          </cell>
          <cell r="E2422" t="str">
            <v>C</v>
          </cell>
          <cell r="F2422" t="str">
            <v>ATC CAPACITY</v>
          </cell>
          <cell r="G2422">
            <v>400</v>
          </cell>
        </row>
        <row r="2423">
          <cell r="A2423">
            <v>2006</v>
          </cell>
          <cell r="B2423">
            <v>4</v>
          </cell>
          <cell r="C2423" t="str">
            <v>ENBDACC</v>
          </cell>
          <cell r="D2423" t="str">
            <v>Bodo</v>
          </cell>
          <cell r="E2423" t="str">
            <v>C</v>
          </cell>
          <cell r="F2423" t="str">
            <v>ATC CAPACITY</v>
          </cell>
          <cell r="G2423">
            <v>559</v>
          </cell>
        </row>
        <row r="2424">
          <cell r="A2424">
            <v>2006</v>
          </cell>
          <cell r="B2424">
            <v>4</v>
          </cell>
          <cell r="C2424" t="str">
            <v>ENBDACC</v>
          </cell>
          <cell r="D2424" t="str">
            <v>Bodo</v>
          </cell>
          <cell r="E2424" t="str">
            <v>S</v>
          </cell>
          <cell r="F2424" t="str">
            <v>ATC STAFFING</v>
          </cell>
          <cell r="G2424">
            <v>1187</v>
          </cell>
        </row>
        <row r="2425">
          <cell r="A2425">
            <v>2006</v>
          </cell>
          <cell r="B2425">
            <v>4</v>
          </cell>
          <cell r="C2425" t="str">
            <v>ENOSACC</v>
          </cell>
          <cell r="D2425" t="str">
            <v>Oslo</v>
          </cell>
          <cell r="E2425" t="str">
            <v>C</v>
          </cell>
          <cell r="F2425" t="str">
            <v>ATC CAPACITY</v>
          </cell>
          <cell r="G2425">
            <v>205</v>
          </cell>
        </row>
        <row r="2426">
          <cell r="A2426">
            <v>2006</v>
          </cell>
          <cell r="B2426">
            <v>4</v>
          </cell>
          <cell r="C2426" t="str">
            <v>ENOSACC</v>
          </cell>
          <cell r="D2426" t="str">
            <v>Oslo</v>
          </cell>
          <cell r="E2426" t="str">
            <v>S</v>
          </cell>
          <cell r="F2426" t="str">
            <v>ATC STAFFING</v>
          </cell>
          <cell r="G2426">
            <v>1166</v>
          </cell>
        </row>
        <row r="2427">
          <cell r="A2427">
            <v>2006</v>
          </cell>
          <cell r="B2427">
            <v>4</v>
          </cell>
          <cell r="C2427" t="str">
            <v>EPWWACC</v>
          </cell>
          <cell r="D2427" t="str">
            <v>Warszawa</v>
          </cell>
          <cell r="E2427" t="str">
            <v>C</v>
          </cell>
          <cell r="F2427" t="str">
            <v>ATC CAPACITY</v>
          </cell>
          <cell r="G2427">
            <v>5640</v>
          </cell>
        </row>
        <row r="2428">
          <cell r="A2428">
            <v>2006</v>
          </cell>
          <cell r="B2428">
            <v>4</v>
          </cell>
          <cell r="C2428" t="str">
            <v>GCCCACC</v>
          </cell>
          <cell r="D2428" t="str">
            <v>Canarias</v>
          </cell>
          <cell r="E2428" t="str">
            <v>C</v>
          </cell>
          <cell r="F2428" t="str">
            <v>ATC CAPACITY</v>
          </cell>
          <cell r="G2428">
            <v>14026</v>
          </cell>
        </row>
        <row r="2429">
          <cell r="A2429">
            <v>2006</v>
          </cell>
          <cell r="B2429">
            <v>4</v>
          </cell>
          <cell r="C2429" t="str">
            <v>LCCCACC</v>
          </cell>
          <cell r="D2429" t="str">
            <v>Nicosia</v>
          </cell>
          <cell r="E2429" t="str">
            <v>C</v>
          </cell>
          <cell r="F2429" t="str">
            <v>ATC CAPACITY</v>
          </cell>
          <cell r="G2429">
            <v>16216</v>
          </cell>
        </row>
        <row r="2430">
          <cell r="A2430">
            <v>2006</v>
          </cell>
          <cell r="B2430">
            <v>4</v>
          </cell>
          <cell r="C2430" t="str">
            <v>LDZOACC</v>
          </cell>
          <cell r="D2430" t="str">
            <v>Zagreb</v>
          </cell>
          <cell r="E2430" t="str">
            <v>C</v>
          </cell>
          <cell r="F2430" t="str">
            <v>ATC CAPACITY</v>
          </cell>
          <cell r="G2430">
            <v>28012</v>
          </cell>
        </row>
        <row r="2431">
          <cell r="A2431">
            <v>2006</v>
          </cell>
          <cell r="B2431">
            <v>4</v>
          </cell>
          <cell r="C2431" t="str">
            <v>LDZOACC</v>
          </cell>
          <cell r="D2431" t="str">
            <v>Zagreb</v>
          </cell>
          <cell r="E2431" t="str">
            <v>O</v>
          </cell>
          <cell r="F2431" t="str">
            <v>OTHER</v>
          </cell>
          <cell r="G2431">
            <v>4792</v>
          </cell>
        </row>
        <row r="2432">
          <cell r="A2432">
            <v>2006</v>
          </cell>
          <cell r="B2432">
            <v>4</v>
          </cell>
          <cell r="C2432" t="str">
            <v>LDZOACC</v>
          </cell>
          <cell r="D2432" t="str">
            <v>Zagreb</v>
          </cell>
          <cell r="E2432" t="str">
            <v>S</v>
          </cell>
          <cell r="F2432" t="str">
            <v>ATC STAFFING</v>
          </cell>
          <cell r="G2432">
            <v>823</v>
          </cell>
        </row>
        <row r="2433">
          <cell r="A2433">
            <v>2006</v>
          </cell>
          <cell r="B2433">
            <v>4</v>
          </cell>
          <cell r="C2433" t="str">
            <v>LDZOACC</v>
          </cell>
          <cell r="D2433" t="str">
            <v>Zagreb</v>
          </cell>
          <cell r="E2433" t="str">
            <v>T</v>
          </cell>
          <cell r="F2433" t="str">
            <v>ATC EQUIPMENT</v>
          </cell>
          <cell r="G2433">
            <v>195</v>
          </cell>
        </row>
        <row r="2434">
          <cell r="A2434">
            <v>2006</v>
          </cell>
          <cell r="B2434">
            <v>4</v>
          </cell>
          <cell r="C2434" t="str">
            <v>LECBACC</v>
          </cell>
          <cell r="D2434" t="str">
            <v>Barcelona AC+AP</v>
          </cell>
          <cell r="E2434" t="str">
            <v>C</v>
          </cell>
          <cell r="F2434" t="str">
            <v>ATC CAPACITY</v>
          </cell>
          <cell r="G2434">
            <v>25796</v>
          </cell>
        </row>
        <row r="2435">
          <cell r="A2435">
            <v>2006</v>
          </cell>
          <cell r="B2435">
            <v>4</v>
          </cell>
          <cell r="C2435" t="str">
            <v>LECBACC</v>
          </cell>
          <cell r="D2435" t="str">
            <v>Barcelona AC+AP</v>
          </cell>
          <cell r="E2435" t="str">
            <v>S</v>
          </cell>
          <cell r="F2435" t="str">
            <v>ATC STAFFING</v>
          </cell>
          <cell r="G2435">
            <v>8572</v>
          </cell>
        </row>
        <row r="2436">
          <cell r="A2436">
            <v>2006</v>
          </cell>
          <cell r="B2436">
            <v>4</v>
          </cell>
          <cell r="C2436" t="str">
            <v>LECBACC</v>
          </cell>
          <cell r="D2436" t="str">
            <v>Barcelona AC+AP</v>
          </cell>
          <cell r="E2436" t="str">
            <v>T</v>
          </cell>
          <cell r="F2436" t="str">
            <v>ATC EQUIPMENT</v>
          </cell>
          <cell r="G2436">
            <v>17373</v>
          </cell>
        </row>
        <row r="2437">
          <cell r="A2437">
            <v>2006</v>
          </cell>
          <cell r="B2437">
            <v>4</v>
          </cell>
          <cell r="C2437" t="str">
            <v>LECBACC</v>
          </cell>
          <cell r="D2437" t="str">
            <v>Barcelona AC+AP</v>
          </cell>
          <cell r="E2437" t="str">
            <v>W</v>
          </cell>
          <cell r="F2437" t="str">
            <v>WEATHER</v>
          </cell>
          <cell r="G2437">
            <v>275</v>
          </cell>
        </row>
        <row r="2438">
          <cell r="A2438">
            <v>2006</v>
          </cell>
          <cell r="B2438">
            <v>4</v>
          </cell>
          <cell r="C2438" t="str">
            <v>LECMALL</v>
          </cell>
          <cell r="D2438" t="str">
            <v>Madrid</v>
          </cell>
          <cell r="E2438" t="str">
            <v>C</v>
          </cell>
          <cell r="F2438" t="str">
            <v>ATC CAPACITY</v>
          </cell>
          <cell r="G2438">
            <v>49601</v>
          </cell>
        </row>
        <row r="2439">
          <cell r="A2439">
            <v>2006</v>
          </cell>
          <cell r="B2439">
            <v>4</v>
          </cell>
          <cell r="C2439" t="str">
            <v>LECMALL</v>
          </cell>
          <cell r="D2439" t="str">
            <v>Madrid</v>
          </cell>
          <cell r="E2439" t="str">
            <v>O</v>
          </cell>
          <cell r="F2439" t="str">
            <v>OTHER</v>
          </cell>
          <cell r="G2439">
            <v>6338</v>
          </cell>
        </row>
        <row r="2440">
          <cell r="A2440">
            <v>2006</v>
          </cell>
          <cell r="B2440">
            <v>4</v>
          </cell>
          <cell r="C2440" t="str">
            <v>LECMALL</v>
          </cell>
          <cell r="D2440" t="str">
            <v>Madrid</v>
          </cell>
          <cell r="E2440" t="str">
            <v>R</v>
          </cell>
          <cell r="F2440" t="str">
            <v>ACT ROUTEINGS</v>
          </cell>
          <cell r="G2440">
            <v>220</v>
          </cell>
        </row>
        <row r="2441">
          <cell r="A2441">
            <v>2006</v>
          </cell>
          <cell r="B2441">
            <v>4</v>
          </cell>
          <cell r="C2441" t="str">
            <v>LECMALL</v>
          </cell>
          <cell r="D2441" t="str">
            <v>Madrid</v>
          </cell>
          <cell r="E2441" t="str">
            <v>S</v>
          </cell>
          <cell r="F2441" t="str">
            <v>ATC STAFFING</v>
          </cell>
          <cell r="G2441">
            <v>4974</v>
          </cell>
        </row>
        <row r="2442">
          <cell r="A2442">
            <v>2006</v>
          </cell>
          <cell r="B2442">
            <v>4</v>
          </cell>
          <cell r="C2442" t="str">
            <v>LECSACC</v>
          </cell>
          <cell r="D2442" t="str">
            <v>Sevilla</v>
          </cell>
          <cell r="E2442" t="str">
            <v>C</v>
          </cell>
          <cell r="F2442" t="str">
            <v>ATC CAPACITY</v>
          </cell>
          <cell r="G2442">
            <v>11773</v>
          </cell>
        </row>
        <row r="2443">
          <cell r="A2443">
            <v>2006</v>
          </cell>
          <cell r="B2443">
            <v>4</v>
          </cell>
          <cell r="C2443" t="str">
            <v>LECSACC</v>
          </cell>
          <cell r="D2443" t="str">
            <v>Sevilla</v>
          </cell>
          <cell r="E2443" t="str">
            <v>S</v>
          </cell>
          <cell r="F2443" t="str">
            <v>ATC STAFFING</v>
          </cell>
          <cell r="G2443">
            <v>8495</v>
          </cell>
        </row>
        <row r="2444">
          <cell r="A2444">
            <v>2006</v>
          </cell>
          <cell r="B2444">
            <v>4</v>
          </cell>
          <cell r="C2444" t="str">
            <v>LFBBALL</v>
          </cell>
          <cell r="D2444" t="str">
            <v>Bordeaux</v>
          </cell>
          <cell r="E2444" t="str">
            <v>C</v>
          </cell>
          <cell r="F2444" t="str">
            <v>ATC CAPACITY</v>
          </cell>
          <cell r="G2444">
            <v>607</v>
          </cell>
        </row>
        <row r="2445">
          <cell r="A2445">
            <v>2006</v>
          </cell>
          <cell r="B2445">
            <v>4</v>
          </cell>
          <cell r="C2445" t="str">
            <v>LFBBALL</v>
          </cell>
          <cell r="D2445" t="str">
            <v>Bordeaux</v>
          </cell>
          <cell r="E2445" t="str">
            <v>I</v>
          </cell>
          <cell r="F2445" t="str">
            <v>ATC IND ACTION</v>
          </cell>
          <cell r="G2445">
            <v>18773</v>
          </cell>
        </row>
        <row r="2446">
          <cell r="A2446">
            <v>2006</v>
          </cell>
          <cell r="B2446">
            <v>4</v>
          </cell>
          <cell r="C2446" t="str">
            <v>LFBBALL</v>
          </cell>
          <cell r="D2446" t="str">
            <v>Bordeaux</v>
          </cell>
          <cell r="E2446" t="str">
            <v>T</v>
          </cell>
          <cell r="F2446" t="str">
            <v>ATC EQUIPMENT</v>
          </cell>
          <cell r="G2446">
            <v>994</v>
          </cell>
        </row>
        <row r="2447">
          <cell r="A2447">
            <v>2006</v>
          </cell>
          <cell r="B2447">
            <v>4</v>
          </cell>
          <cell r="C2447" t="str">
            <v>LFEEACC</v>
          </cell>
          <cell r="D2447" t="str">
            <v>Reims</v>
          </cell>
          <cell r="E2447" t="str">
            <v>C</v>
          </cell>
          <cell r="F2447" t="str">
            <v>ATC CAPACITY</v>
          </cell>
          <cell r="G2447">
            <v>8382</v>
          </cell>
        </row>
        <row r="2448">
          <cell r="A2448">
            <v>2006</v>
          </cell>
          <cell r="B2448">
            <v>4</v>
          </cell>
          <cell r="C2448" t="str">
            <v>LFEEACC</v>
          </cell>
          <cell r="D2448" t="str">
            <v>Reims</v>
          </cell>
          <cell r="E2448" t="str">
            <v>I</v>
          </cell>
          <cell r="F2448" t="str">
            <v>ATC IND ACTION</v>
          </cell>
          <cell r="G2448">
            <v>8320</v>
          </cell>
        </row>
        <row r="2449">
          <cell r="A2449">
            <v>2006</v>
          </cell>
          <cell r="B2449">
            <v>4</v>
          </cell>
          <cell r="C2449" t="str">
            <v>LFEEACC</v>
          </cell>
          <cell r="D2449" t="str">
            <v>Reims</v>
          </cell>
          <cell r="E2449" t="str">
            <v>M</v>
          </cell>
          <cell r="F2449" t="str">
            <v>MILITARY ACTIVITY</v>
          </cell>
          <cell r="G2449">
            <v>221</v>
          </cell>
        </row>
        <row r="2450">
          <cell r="A2450">
            <v>2006</v>
          </cell>
          <cell r="B2450">
            <v>4</v>
          </cell>
          <cell r="C2450" t="str">
            <v>LFEEACC</v>
          </cell>
          <cell r="D2450" t="str">
            <v>Reims</v>
          </cell>
          <cell r="E2450" t="str">
            <v>N</v>
          </cell>
          <cell r="F2450" t="str">
            <v>IND ACTION NON-ATC</v>
          </cell>
          <cell r="G2450">
            <v>148</v>
          </cell>
        </row>
        <row r="2451">
          <cell r="A2451">
            <v>2006</v>
          </cell>
          <cell r="B2451">
            <v>4</v>
          </cell>
          <cell r="C2451" t="str">
            <v>LFEEACC</v>
          </cell>
          <cell r="D2451" t="str">
            <v>Reims</v>
          </cell>
          <cell r="E2451" t="str">
            <v>S</v>
          </cell>
          <cell r="F2451" t="str">
            <v>ATC STAFFING</v>
          </cell>
          <cell r="G2451">
            <v>2215</v>
          </cell>
        </row>
        <row r="2452">
          <cell r="A2452">
            <v>2006</v>
          </cell>
          <cell r="B2452">
            <v>4</v>
          </cell>
          <cell r="C2452" t="str">
            <v>LFEEACC</v>
          </cell>
          <cell r="D2452" t="str">
            <v>Reims</v>
          </cell>
          <cell r="E2452" t="str">
            <v>T</v>
          </cell>
          <cell r="F2452" t="str">
            <v>ATC EQUIPMENT</v>
          </cell>
          <cell r="G2452">
            <v>1066</v>
          </cell>
        </row>
        <row r="2453">
          <cell r="A2453">
            <v>2006</v>
          </cell>
          <cell r="B2453">
            <v>4</v>
          </cell>
          <cell r="C2453" t="str">
            <v>LFFFALL</v>
          </cell>
          <cell r="D2453" t="str">
            <v>Paris</v>
          </cell>
          <cell r="E2453" t="str">
            <v>C</v>
          </cell>
          <cell r="F2453" t="str">
            <v>ATC CAPACITY</v>
          </cell>
          <cell r="G2453">
            <v>32201</v>
          </cell>
        </row>
        <row r="2454">
          <cell r="A2454">
            <v>2006</v>
          </cell>
          <cell r="B2454">
            <v>4</v>
          </cell>
          <cell r="C2454" t="str">
            <v>LFFFALL</v>
          </cell>
          <cell r="D2454" t="str">
            <v>Paris</v>
          </cell>
          <cell r="E2454" t="str">
            <v>I</v>
          </cell>
          <cell r="F2454" t="str">
            <v>ATC IND ACTION</v>
          </cell>
          <cell r="G2454">
            <v>27202</v>
          </cell>
        </row>
        <row r="2455">
          <cell r="A2455">
            <v>2006</v>
          </cell>
          <cell r="B2455">
            <v>4</v>
          </cell>
          <cell r="C2455" t="str">
            <v>LFFFALL</v>
          </cell>
          <cell r="D2455" t="str">
            <v>Paris</v>
          </cell>
          <cell r="E2455" t="str">
            <v>M</v>
          </cell>
          <cell r="F2455" t="str">
            <v>MILITARY ACTIVITY</v>
          </cell>
          <cell r="G2455">
            <v>797</v>
          </cell>
        </row>
        <row r="2456">
          <cell r="A2456">
            <v>2006</v>
          </cell>
          <cell r="B2456">
            <v>4</v>
          </cell>
          <cell r="C2456" t="str">
            <v>LFFFALL</v>
          </cell>
          <cell r="D2456" t="str">
            <v>Paris</v>
          </cell>
          <cell r="E2456" t="str">
            <v>W</v>
          </cell>
          <cell r="F2456" t="str">
            <v>WEATHER</v>
          </cell>
          <cell r="G2456">
            <v>512</v>
          </cell>
        </row>
        <row r="2457">
          <cell r="A2457">
            <v>2006</v>
          </cell>
          <cell r="B2457">
            <v>4</v>
          </cell>
          <cell r="C2457" t="str">
            <v>LFMMACC</v>
          </cell>
          <cell r="D2457" t="str">
            <v>Marseille AC</v>
          </cell>
          <cell r="E2457" t="str">
            <v>I</v>
          </cell>
          <cell r="F2457" t="str">
            <v>ATC IND ACTION</v>
          </cell>
          <cell r="G2457">
            <v>14530</v>
          </cell>
        </row>
        <row r="2458">
          <cell r="A2458">
            <v>2006</v>
          </cell>
          <cell r="B2458">
            <v>4</v>
          </cell>
          <cell r="C2458" t="str">
            <v>LFMMACC</v>
          </cell>
          <cell r="D2458" t="str">
            <v>Marseille AC</v>
          </cell>
          <cell r="E2458" t="str">
            <v>M</v>
          </cell>
          <cell r="F2458" t="str">
            <v>MILITARY ACTIVITY</v>
          </cell>
          <cell r="G2458">
            <v>37</v>
          </cell>
        </row>
        <row r="2459">
          <cell r="A2459">
            <v>2006</v>
          </cell>
          <cell r="B2459">
            <v>4</v>
          </cell>
          <cell r="C2459" t="str">
            <v>LFMMAPP</v>
          </cell>
          <cell r="D2459" t="str">
            <v>Marseille APP</v>
          </cell>
          <cell r="E2459" t="str">
            <v>C</v>
          </cell>
          <cell r="F2459" t="str">
            <v>ATC CAPACITY</v>
          </cell>
          <cell r="G2459">
            <v>1003</v>
          </cell>
        </row>
        <row r="2460">
          <cell r="A2460">
            <v>2006</v>
          </cell>
          <cell r="B2460">
            <v>4</v>
          </cell>
          <cell r="C2460" t="str">
            <v>LFMMAPP</v>
          </cell>
          <cell r="D2460" t="str">
            <v>Marseille APP</v>
          </cell>
          <cell r="E2460" t="str">
            <v>I</v>
          </cell>
          <cell r="F2460" t="str">
            <v>ATC IND ACTION</v>
          </cell>
          <cell r="G2460">
            <v>1013</v>
          </cell>
        </row>
        <row r="2461">
          <cell r="A2461">
            <v>2006</v>
          </cell>
          <cell r="B2461">
            <v>4</v>
          </cell>
          <cell r="C2461" t="str">
            <v>LFMMAPP</v>
          </cell>
          <cell r="D2461" t="str">
            <v>Marseille APP</v>
          </cell>
          <cell r="E2461" t="str">
            <v>S</v>
          </cell>
          <cell r="F2461" t="str">
            <v>ATC STAFFING</v>
          </cell>
          <cell r="G2461">
            <v>2508</v>
          </cell>
        </row>
        <row r="2462">
          <cell r="A2462">
            <v>2006</v>
          </cell>
          <cell r="B2462">
            <v>4</v>
          </cell>
          <cell r="C2462" t="str">
            <v>LFRRACC</v>
          </cell>
          <cell r="D2462" t="str">
            <v>Brest</v>
          </cell>
          <cell r="E2462" t="str">
            <v>C</v>
          </cell>
          <cell r="F2462" t="str">
            <v>ATC CAPACITY</v>
          </cell>
          <cell r="G2462">
            <v>9889</v>
          </cell>
        </row>
        <row r="2463">
          <cell r="A2463">
            <v>2006</v>
          </cell>
          <cell r="B2463">
            <v>4</v>
          </cell>
          <cell r="C2463" t="str">
            <v>LFRRACC</v>
          </cell>
          <cell r="D2463" t="str">
            <v>Brest</v>
          </cell>
          <cell r="E2463" t="str">
            <v>I</v>
          </cell>
          <cell r="F2463" t="str">
            <v>ATC IND ACTION</v>
          </cell>
          <cell r="G2463">
            <v>57265</v>
          </cell>
        </row>
        <row r="2464">
          <cell r="A2464">
            <v>2006</v>
          </cell>
          <cell r="B2464">
            <v>4</v>
          </cell>
          <cell r="C2464" t="str">
            <v>LFRRACC</v>
          </cell>
          <cell r="D2464" t="str">
            <v>Brest</v>
          </cell>
          <cell r="E2464" t="str">
            <v>M</v>
          </cell>
          <cell r="F2464" t="str">
            <v>MILITARY ACTIVITY</v>
          </cell>
          <cell r="G2464">
            <v>1169</v>
          </cell>
        </row>
        <row r="2465">
          <cell r="A2465">
            <v>2006</v>
          </cell>
          <cell r="B2465">
            <v>4</v>
          </cell>
          <cell r="C2465" t="str">
            <v>LFRRACC</v>
          </cell>
          <cell r="D2465" t="str">
            <v>Brest</v>
          </cell>
          <cell r="E2465" t="str">
            <v>S</v>
          </cell>
          <cell r="F2465" t="str">
            <v>ATC STAFFING</v>
          </cell>
          <cell r="G2465">
            <v>2893</v>
          </cell>
        </row>
        <row r="2466">
          <cell r="A2466">
            <v>2006</v>
          </cell>
          <cell r="B2466">
            <v>4</v>
          </cell>
          <cell r="C2466" t="str">
            <v>LFRRACC</v>
          </cell>
          <cell r="D2466" t="str">
            <v>Brest</v>
          </cell>
          <cell r="E2466" t="str">
            <v>W</v>
          </cell>
          <cell r="F2466" t="str">
            <v>WEATHER</v>
          </cell>
          <cell r="G2466">
            <v>1036</v>
          </cell>
        </row>
        <row r="2467">
          <cell r="A2467">
            <v>2006</v>
          </cell>
          <cell r="B2467">
            <v>4</v>
          </cell>
          <cell r="C2467" t="str">
            <v>LGACC</v>
          </cell>
          <cell r="D2467" t="str">
            <v>Athinai+Macedonia</v>
          </cell>
          <cell r="E2467" t="str">
            <v>T</v>
          </cell>
          <cell r="F2467" t="str">
            <v>ATC EQUIPMENT</v>
          </cell>
          <cell r="G2467">
            <v>1666</v>
          </cell>
        </row>
        <row r="2468">
          <cell r="A2468">
            <v>2006</v>
          </cell>
          <cell r="B2468">
            <v>4</v>
          </cell>
          <cell r="C2468" t="str">
            <v>LIMMACC</v>
          </cell>
          <cell r="D2468" t="str">
            <v>Milano</v>
          </cell>
          <cell r="E2468" t="str">
            <v>C</v>
          </cell>
          <cell r="F2468" t="str">
            <v>ATC CAPACITY</v>
          </cell>
          <cell r="G2468">
            <v>9188</v>
          </cell>
        </row>
        <row r="2469">
          <cell r="A2469">
            <v>2006</v>
          </cell>
          <cell r="B2469">
            <v>4</v>
          </cell>
          <cell r="C2469" t="str">
            <v>LIMMACC</v>
          </cell>
          <cell r="D2469" t="str">
            <v>Milano</v>
          </cell>
          <cell r="E2469" t="str">
            <v>O</v>
          </cell>
          <cell r="F2469" t="str">
            <v>OTHER</v>
          </cell>
          <cell r="G2469">
            <v>1048</v>
          </cell>
        </row>
        <row r="2470">
          <cell r="A2470">
            <v>2006</v>
          </cell>
          <cell r="B2470">
            <v>4</v>
          </cell>
          <cell r="C2470" t="str">
            <v>LIMMACC</v>
          </cell>
          <cell r="D2470" t="str">
            <v>Milano</v>
          </cell>
          <cell r="E2470" t="str">
            <v>W</v>
          </cell>
          <cell r="F2470" t="str">
            <v>WEATHER</v>
          </cell>
          <cell r="G2470">
            <v>8173</v>
          </cell>
        </row>
        <row r="2471">
          <cell r="A2471">
            <v>2006</v>
          </cell>
          <cell r="B2471">
            <v>4</v>
          </cell>
          <cell r="C2471" t="str">
            <v>LIPPACC</v>
          </cell>
          <cell r="D2471" t="str">
            <v>Padova</v>
          </cell>
          <cell r="E2471" t="str">
            <v>C</v>
          </cell>
          <cell r="F2471" t="str">
            <v>ATC CAPACITY</v>
          </cell>
          <cell r="G2471">
            <v>4133</v>
          </cell>
        </row>
        <row r="2472">
          <cell r="A2472">
            <v>2006</v>
          </cell>
          <cell r="B2472">
            <v>4</v>
          </cell>
          <cell r="C2472" t="str">
            <v>LIRRACC</v>
          </cell>
          <cell r="D2472" t="str">
            <v>Roma</v>
          </cell>
          <cell r="E2472" t="str">
            <v>T</v>
          </cell>
          <cell r="F2472" t="str">
            <v>ATC EQUIPMENT</v>
          </cell>
          <cell r="G2472">
            <v>536</v>
          </cell>
        </row>
        <row r="2473">
          <cell r="A2473">
            <v>2006</v>
          </cell>
          <cell r="B2473">
            <v>4</v>
          </cell>
          <cell r="C2473" t="str">
            <v>LJLAACC</v>
          </cell>
          <cell r="D2473" t="str">
            <v>Ljubjana</v>
          </cell>
          <cell r="E2473" t="str">
            <v>T</v>
          </cell>
          <cell r="F2473" t="str">
            <v>ATC EQUIPMENT</v>
          </cell>
          <cell r="G2473">
            <v>168</v>
          </cell>
        </row>
        <row r="2474">
          <cell r="A2474">
            <v>2006</v>
          </cell>
          <cell r="B2474">
            <v>4</v>
          </cell>
          <cell r="C2474" t="str">
            <v>LKAAACC</v>
          </cell>
          <cell r="D2474" t="str">
            <v>Praha</v>
          </cell>
          <cell r="E2474" t="str">
            <v>C</v>
          </cell>
          <cell r="F2474" t="str">
            <v>ATC CAPACITY</v>
          </cell>
          <cell r="G2474">
            <v>14119</v>
          </cell>
        </row>
        <row r="2475">
          <cell r="A2475">
            <v>2006</v>
          </cell>
          <cell r="B2475">
            <v>4</v>
          </cell>
          <cell r="C2475" t="str">
            <v>LKAAACC</v>
          </cell>
          <cell r="D2475" t="str">
            <v>Praha</v>
          </cell>
          <cell r="E2475" t="str">
            <v>S</v>
          </cell>
          <cell r="F2475" t="str">
            <v>ATC STAFFING</v>
          </cell>
          <cell r="G2475">
            <v>0</v>
          </cell>
        </row>
        <row r="2476">
          <cell r="A2476">
            <v>2006</v>
          </cell>
          <cell r="B2476">
            <v>4</v>
          </cell>
          <cell r="C2476" t="str">
            <v>LKAAACC</v>
          </cell>
          <cell r="D2476" t="str">
            <v>Praha</v>
          </cell>
          <cell r="E2476" t="str">
            <v>W</v>
          </cell>
          <cell r="F2476" t="str">
            <v>WEATHER</v>
          </cell>
          <cell r="G2476">
            <v>2599</v>
          </cell>
        </row>
        <row r="2477">
          <cell r="A2477">
            <v>2006</v>
          </cell>
          <cell r="B2477">
            <v>4</v>
          </cell>
          <cell r="C2477" t="str">
            <v>LOVVACC</v>
          </cell>
          <cell r="D2477" t="str">
            <v>Wien</v>
          </cell>
          <cell r="E2477" t="str">
            <v>C</v>
          </cell>
          <cell r="F2477" t="str">
            <v>ATC CAPACITY</v>
          </cell>
          <cell r="G2477">
            <v>617</v>
          </cell>
        </row>
        <row r="2478">
          <cell r="A2478">
            <v>2006</v>
          </cell>
          <cell r="B2478">
            <v>4</v>
          </cell>
          <cell r="C2478" t="str">
            <v>LOVVACC</v>
          </cell>
          <cell r="D2478" t="str">
            <v>Wien</v>
          </cell>
          <cell r="E2478" t="str">
            <v>S</v>
          </cell>
          <cell r="F2478" t="str">
            <v>ATC STAFFING</v>
          </cell>
          <cell r="G2478">
            <v>9846</v>
          </cell>
        </row>
        <row r="2479">
          <cell r="A2479">
            <v>2006</v>
          </cell>
          <cell r="B2479">
            <v>4</v>
          </cell>
          <cell r="C2479" t="str">
            <v>LOVVACC</v>
          </cell>
          <cell r="D2479" t="str">
            <v>Wien</v>
          </cell>
          <cell r="E2479" t="str">
            <v>W</v>
          </cell>
          <cell r="F2479" t="str">
            <v>WEATHER</v>
          </cell>
          <cell r="G2479">
            <v>1312</v>
          </cell>
        </row>
        <row r="2480">
          <cell r="A2480">
            <v>2006</v>
          </cell>
          <cell r="B2480">
            <v>4</v>
          </cell>
          <cell r="C2480" t="str">
            <v>LPPCACC</v>
          </cell>
          <cell r="D2480" t="str">
            <v>Lisboa</v>
          </cell>
          <cell r="E2480" t="str">
            <v>C</v>
          </cell>
          <cell r="F2480" t="str">
            <v>ATC CAPACITY</v>
          </cell>
          <cell r="G2480">
            <v>579</v>
          </cell>
        </row>
        <row r="2481">
          <cell r="A2481">
            <v>2006</v>
          </cell>
          <cell r="B2481">
            <v>4</v>
          </cell>
          <cell r="C2481" t="str">
            <v>LSAGACC</v>
          </cell>
          <cell r="D2481" t="str">
            <v>Geneva</v>
          </cell>
          <cell r="E2481" t="str">
            <v>C</v>
          </cell>
          <cell r="F2481" t="str">
            <v>ATC CAPACITY</v>
          </cell>
          <cell r="G2481">
            <v>15651</v>
          </cell>
        </row>
        <row r="2482">
          <cell r="A2482">
            <v>2006</v>
          </cell>
          <cell r="B2482">
            <v>4</v>
          </cell>
          <cell r="C2482" t="str">
            <v>LSAGACC</v>
          </cell>
          <cell r="D2482" t="str">
            <v>Geneva</v>
          </cell>
          <cell r="E2482" t="str">
            <v>S</v>
          </cell>
          <cell r="F2482" t="str">
            <v>ATC STAFFING</v>
          </cell>
          <cell r="G2482">
            <v>337</v>
          </cell>
        </row>
        <row r="2483">
          <cell r="A2483">
            <v>2006</v>
          </cell>
          <cell r="B2483">
            <v>4</v>
          </cell>
          <cell r="C2483" t="str">
            <v>LSAZACC</v>
          </cell>
          <cell r="D2483" t="str">
            <v>Zurich</v>
          </cell>
          <cell r="E2483" t="str">
            <v>C</v>
          </cell>
          <cell r="F2483" t="str">
            <v>ATC CAPACITY</v>
          </cell>
          <cell r="G2483">
            <v>44659</v>
          </cell>
        </row>
        <row r="2484">
          <cell r="A2484">
            <v>2006</v>
          </cell>
          <cell r="B2484">
            <v>4</v>
          </cell>
          <cell r="C2484" t="str">
            <v>LSAZACC</v>
          </cell>
          <cell r="D2484" t="str">
            <v>Zurich</v>
          </cell>
          <cell r="E2484" t="str">
            <v>S</v>
          </cell>
          <cell r="F2484" t="str">
            <v>ATC STAFFING</v>
          </cell>
          <cell r="G2484">
            <v>6909</v>
          </cell>
        </row>
        <row r="2485">
          <cell r="A2485">
            <v>2006</v>
          </cell>
          <cell r="B2485">
            <v>4</v>
          </cell>
          <cell r="C2485" t="str">
            <v>LZBBACC</v>
          </cell>
          <cell r="D2485" t="str">
            <v>Bratislava</v>
          </cell>
          <cell r="E2485" t="str">
            <v>C</v>
          </cell>
          <cell r="F2485" t="str">
            <v>ATC CAPACITY</v>
          </cell>
          <cell r="G2485">
            <v>4155</v>
          </cell>
        </row>
        <row r="2486">
          <cell r="A2486">
            <v>2006</v>
          </cell>
          <cell r="B2486">
            <v>5</v>
          </cell>
          <cell r="C2486" t="str">
            <v>EBBUACC</v>
          </cell>
          <cell r="D2486" t="str">
            <v>Brussels</v>
          </cell>
          <cell r="E2486" t="str">
            <v>C</v>
          </cell>
          <cell r="F2486" t="str">
            <v>ATC CAPACITY</v>
          </cell>
          <cell r="G2486">
            <v>269</v>
          </cell>
        </row>
        <row r="2487">
          <cell r="A2487">
            <v>2006</v>
          </cell>
          <cell r="B2487">
            <v>5</v>
          </cell>
          <cell r="C2487" t="str">
            <v>EBBUACC</v>
          </cell>
          <cell r="D2487" t="str">
            <v>Brussels</v>
          </cell>
          <cell r="E2487" t="str">
            <v>S</v>
          </cell>
          <cell r="F2487" t="str">
            <v>ATC STAFFING</v>
          </cell>
          <cell r="G2487">
            <v>193</v>
          </cell>
        </row>
        <row r="2488">
          <cell r="A2488">
            <v>2006</v>
          </cell>
          <cell r="B2488">
            <v>5</v>
          </cell>
          <cell r="C2488" t="str">
            <v>EDBBALL</v>
          </cell>
          <cell r="D2488" t="str">
            <v>Berlin</v>
          </cell>
          <cell r="E2488" t="str">
            <v>C</v>
          </cell>
          <cell r="F2488" t="str">
            <v>ATC CAPACITY</v>
          </cell>
          <cell r="G2488">
            <v>219</v>
          </cell>
        </row>
        <row r="2489">
          <cell r="A2489">
            <v>2006</v>
          </cell>
          <cell r="B2489">
            <v>5</v>
          </cell>
          <cell r="C2489" t="str">
            <v>EDFFALL</v>
          </cell>
          <cell r="D2489" t="str">
            <v>Langen</v>
          </cell>
          <cell r="E2489" t="str">
            <v>C</v>
          </cell>
          <cell r="F2489" t="str">
            <v>ATC CAPACITY</v>
          </cell>
          <cell r="G2489">
            <v>2827</v>
          </cell>
        </row>
        <row r="2490">
          <cell r="A2490">
            <v>2006</v>
          </cell>
          <cell r="B2490">
            <v>5</v>
          </cell>
          <cell r="C2490" t="str">
            <v>EDFFALL</v>
          </cell>
          <cell r="D2490" t="str">
            <v>Langen</v>
          </cell>
          <cell r="E2490" t="str">
            <v>S</v>
          </cell>
          <cell r="F2490" t="str">
            <v>ATC STAFFING</v>
          </cell>
          <cell r="G2490">
            <v>0</v>
          </cell>
        </row>
        <row r="2491">
          <cell r="A2491">
            <v>2006</v>
          </cell>
          <cell r="B2491">
            <v>5</v>
          </cell>
          <cell r="C2491" t="str">
            <v>EDFFALL</v>
          </cell>
          <cell r="D2491" t="str">
            <v>Langen</v>
          </cell>
          <cell r="E2491" t="str">
            <v>W</v>
          </cell>
          <cell r="F2491" t="str">
            <v>WEATHER</v>
          </cell>
          <cell r="G2491">
            <v>256</v>
          </cell>
        </row>
        <row r="2492">
          <cell r="A2492">
            <v>2006</v>
          </cell>
          <cell r="B2492">
            <v>5</v>
          </cell>
          <cell r="C2492" t="str">
            <v>EDMMACC</v>
          </cell>
          <cell r="D2492" t="str">
            <v>Munchen</v>
          </cell>
          <cell r="E2492" t="str">
            <v>C</v>
          </cell>
          <cell r="F2492" t="str">
            <v>ATC CAPACITY</v>
          </cell>
          <cell r="G2492">
            <v>3969</v>
          </cell>
        </row>
        <row r="2493">
          <cell r="A2493">
            <v>2006</v>
          </cell>
          <cell r="B2493">
            <v>5</v>
          </cell>
          <cell r="C2493" t="str">
            <v>EDMMACC</v>
          </cell>
          <cell r="D2493" t="str">
            <v>Munchen</v>
          </cell>
          <cell r="E2493" t="str">
            <v>S</v>
          </cell>
          <cell r="F2493" t="str">
            <v>ATC STAFFING</v>
          </cell>
          <cell r="G2493">
            <v>709</v>
          </cell>
        </row>
        <row r="2494">
          <cell r="A2494">
            <v>2006</v>
          </cell>
          <cell r="B2494">
            <v>5</v>
          </cell>
          <cell r="C2494" t="str">
            <v>EDMMACC</v>
          </cell>
          <cell r="D2494" t="str">
            <v>Munchen</v>
          </cell>
          <cell r="E2494" t="str">
            <v>W</v>
          </cell>
          <cell r="F2494" t="str">
            <v>WEATHER</v>
          </cell>
          <cell r="G2494">
            <v>3022</v>
          </cell>
        </row>
        <row r="2495">
          <cell r="A2495">
            <v>2006</v>
          </cell>
          <cell r="B2495">
            <v>5</v>
          </cell>
          <cell r="C2495" t="str">
            <v>EDUUUAC</v>
          </cell>
          <cell r="D2495" t="str">
            <v>Rhein</v>
          </cell>
          <cell r="E2495" t="str">
            <v>C</v>
          </cell>
          <cell r="F2495" t="str">
            <v>ATC CAPACITY</v>
          </cell>
          <cell r="G2495">
            <v>4586</v>
          </cell>
        </row>
        <row r="2496">
          <cell r="A2496">
            <v>2006</v>
          </cell>
          <cell r="B2496">
            <v>5</v>
          </cell>
          <cell r="C2496" t="str">
            <v>EDUUUAC</v>
          </cell>
          <cell r="D2496" t="str">
            <v>Rhein</v>
          </cell>
          <cell r="E2496" t="str">
            <v>S</v>
          </cell>
          <cell r="F2496" t="str">
            <v>ATC STAFFING</v>
          </cell>
          <cell r="G2496">
            <v>801</v>
          </cell>
        </row>
        <row r="2497">
          <cell r="A2497">
            <v>2006</v>
          </cell>
          <cell r="B2497">
            <v>5</v>
          </cell>
          <cell r="C2497" t="str">
            <v>EDUUUAC</v>
          </cell>
          <cell r="D2497" t="str">
            <v>Rhein</v>
          </cell>
          <cell r="E2497" t="str">
            <v>W</v>
          </cell>
          <cell r="F2497" t="str">
            <v>WEATHER</v>
          </cell>
          <cell r="G2497">
            <v>862</v>
          </cell>
        </row>
        <row r="2498">
          <cell r="A2498">
            <v>2006</v>
          </cell>
          <cell r="B2498">
            <v>5</v>
          </cell>
          <cell r="C2498" t="str">
            <v>EDYYUAC</v>
          </cell>
          <cell r="D2498" t="str">
            <v>Maastricht</v>
          </cell>
          <cell r="E2498" t="str">
            <v>C</v>
          </cell>
          <cell r="F2498" t="str">
            <v>ATC CAPACITY</v>
          </cell>
          <cell r="G2498">
            <v>29369</v>
          </cell>
        </row>
        <row r="2499">
          <cell r="A2499">
            <v>2006</v>
          </cell>
          <cell r="B2499">
            <v>5</v>
          </cell>
          <cell r="C2499" t="str">
            <v>EDYYUAC</v>
          </cell>
          <cell r="D2499" t="str">
            <v>Maastricht</v>
          </cell>
          <cell r="E2499" t="str">
            <v>O</v>
          </cell>
          <cell r="F2499" t="str">
            <v>OTHER</v>
          </cell>
          <cell r="G2499">
            <v>62</v>
          </cell>
        </row>
        <row r="2500">
          <cell r="A2500">
            <v>2006</v>
          </cell>
          <cell r="B2500">
            <v>5</v>
          </cell>
          <cell r="C2500" t="str">
            <v>EDYYUAC</v>
          </cell>
          <cell r="D2500" t="str">
            <v>Maastricht</v>
          </cell>
          <cell r="E2500" t="str">
            <v>S</v>
          </cell>
          <cell r="F2500" t="str">
            <v>ATC STAFFING</v>
          </cell>
          <cell r="G2500">
            <v>980</v>
          </cell>
        </row>
        <row r="2501">
          <cell r="A2501">
            <v>2006</v>
          </cell>
          <cell r="B2501">
            <v>5</v>
          </cell>
          <cell r="C2501" t="str">
            <v>EDYYUAC</v>
          </cell>
          <cell r="D2501" t="str">
            <v>Maastricht</v>
          </cell>
          <cell r="E2501" t="str">
            <v>W</v>
          </cell>
          <cell r="F2501" t="str">
            <v>WEATHER</v>
          </cell>
          <cell r="G2501">
            <v>1547</v>
          </cell>
        </row>
        <row r="2502">
          <cell r="A2502">
            <v>2006</v>
          </cell>
          <cell r="B2502">
            <v>5</v>
          </cell>
          <cell r="C2502" t="str">
            <v>EGCCACC</v>
          </cell>
          <cell r="D2502" t="str">
            <v>Manchester</v>
          </cell>
          <cell r="E2502" t="str">
            <v>C</v>
          </cell>
          <cell r="F2502" t="str">
            <v>ATC CAPACITY</v>
          </cell>
          <cell r="G2502">
            <v>12632</v>
          </cell>
        </row>
        <row r="2503">
          <cell r="A2503">
            <v>2006</v>
          </cell>
          <cell r="B2503">
            <v>5</v>
          </cell>
          <cell r="C2503" t="str">
            <v>EGCCACC</v>
          </cell>
          <cell r="D2503" t="str">
            <v>Manchester</v>
          </cell>
          <cell r="E2503" t="str">
            <v>O</v>
          </cell>
          <cell r="F2503" t="str">
            <v>OTHER</v>
          </cell>
          <cell r="G2503">
            <v>56</v>
          </cell>
        </row>
        <row r="2504">
          <cell r="A2504">
            <v>2006</v>
          </cell>
          <cell r="B2504">
            <v>5</v>
          </cell>
          <cell r="C2504" t="str">
            <v>EGCCACC</v>
          </cell>
          <cell r="D2504" t="str">
            <v>Manchester</v>
          </cell>
          <cell r="E2504" t="str">
            <v>R</v>
          </cell>
          <cell r="F2504" t="str">
            <v>ACT ROUTEINGS</v>
          </cell>
          <cell r="G2504">
            <v>156</v>
          </cell>
        </row>
        <row r="2505">
          <cell r="A2505">
            <v>2006</v>
          </cell>
          <cell r="B2505">
            <v>5</v>
          </cell>
          <cell r="C2505" t="str">
            <v>EGCCACC</v>
          </cell>
          <cell r="D2505" t="str">
            <v>Manchester</v>
          </cell>
          <cell r="E2505" t="str">
            <v>W</v>
          </cell>
          <cell r="F2505" t="str">
            <v>WEATHER</v>
          </cell>
          <cell r="G2505">
            <v>9066</v>
          </cell>
        </row>
        <row r="2506">
          <cell r="A2506">
            <v>2006</v>
          </cell>
          <cell r="B2506">
            <v>5</v>
          </cell>
          <cell r="C2506" t="str">
            <v>EGPXACC</v>
          </cell>
          <cell r="D2506" t="str">
            <v>Scottish</v>
          </cell>
          <cell r="E2506" t="str">
            <v>C</v>
          </cell>
          <cell r="F2506" t="str">
            <v>ATC CAPACITY</v>
          </cell>
          <cell r="G2506">
            <v>1487</v>
          </cell>
        </row>
        <row r="2507">
          <cell r="A2507">
            <v>2006</v>
          </cell>
          <cell r="B2507">
            <v>5</v>
          </cell>
          <cell r="C2507" t="str">
            <v>EGPXACC</v>
          </cell>
          <cell r="D2507" t="str">
            <v>Scottish</v>
          </cell>
          <cell r="E2507" t="str">
            <v>M</v>
          </cell>
          <cell r="F2507" t="str">
            <v>MILITARY ACTIVITY</v>
          </cell>
          <cell r="G2507">
            <v>988</v>
          </cell>
        </row>
        <row r="2508">
          <cell r="A2508">
            <v>2006</v>
          </cell>
          <cell r="B2508">
            <v>5</v>
          </cell>
          <cell r="C2508" t="str">
            <v>EGPXACC</v>
          </cell>
          <cell r="D2508" t="str">
            <v>Scottish</v>
          </cell>
          <cell r="E2508" t="str">
            <v>R</v>
          </cell>
          <cell r="F2508" t="str">
            <v>ACT ROUTEINGS</v>
          </cell>
          <cell r="G2508">
            <v>0</v>
          </cell>
        </row>
        <row r="2509">
          <cell r="A2509">
            <v>2006</v>
          </cell>
          <cell r="B2509">
            <v>5</v>
          </cell>
          <cell r="C2509" t="str">
            <v>EGPXACC</v>
          </cell>
          <cell r="D2509" t="str">
            <v>Scottish</v>
          </cell>
          <cell r="E2509" t="str">
            <v>W</v>
          </cell>
          <cell r="F2509" t="str">
            <v>WEATHER</v>
          </cell>
          <cell r="G2509">
            <v>1138</v>
          </cell>
        </row>
        <row r="2510">
          <cell r="A2510">
            <v>2006</v>
          </cell>
          <cell r="B2510">
            <v>5</v>
          </cell>
          <cell r="C2510" t="str">
            <v>EGTTACC</v>
          </cell>
          <cell r="D2510" t="str">
            <v>London AC</v>
          </cell>
          <cell r="E2510" t="str">
            <v>C</v>
          </cell>
          <cell r="F2510" t="str">
            <v>ATC CAPACITY</v>
          </cell>
          <cell r="G2510">
            <v>48128</v>
          </cell>
        </row>
        <row r="2511">
          <cell r="A2511">
            <v>2006</v>
          </cell>
          <cell r="B2511">
            <v>5</v>
          </cell>
          <cell r="C2511" t="str">
            <v>EGTTACC</v>
          </cell>
          <cell r="D2511" t="str">
            <v>London AC</v>
          </cell>
          <cell r="E2511" t="str">
            <v>M</v>
          </cell>
          <cell r="F2511" t="str">
            <v>MILITARY ACTIVITY</v>
          </cell>
          <cell r="G2511">
            <v>7929</v>
          </cell>
        </row>
        <row r="2512">
          <cell r="A2512">
            <v>2006</v>
          </cell>
          <cell r="B2512">
            <v>5</v>
          </cell>
          <cell r="C2512" t="str">
            <v>EGTTACC</v>
          </cell>
          <cell r="D2512" t="str">
            <v>London AC</v>
          </cell>
          <cell r="E2512" t="str">
            <v>R</v>
          </cell>
          <cell r="F2512" t="str">
            <v>ACT ROUTEINGS</v>
          </cell>
          <cell r="G2512">
            <v>154</v>
          </cell>
        </row>
        <row r="2513">
          <cell r="A2513">
            <v>2006</v>
          </cell>
          <cell r="B2513">
            <v>5</v>
          </cell>
          <cell r="C2513" t="str">
            <v>EGTTACC</v>
          </cell>
          <cell r="D2513" t="str">
            <v>London AC</v>
          </cell>
          <cell r="E2513" t="str">
            <v>S</v>
          </cell>
          <cell r="F2513" t="str">
            <v>ATC STAFFING</v>
          </cell>
          <cell r="G2513">
            <v>10118</v>
          </cell>
        </row>
        <row r="2514">
          <cell r="A2514">
            <v>2006</v>
          </cell>
          <cell r="B2514">
            <v>5</v>
          </cell>
          <cell r="C2514" t="str">
            <v>EGTTACC</v>
          </cell>
          <cell r="D2514" t="str">
            <v>London AC</v>
          </cell>
          <cell r="E2514" t="str">
            <v>W</v>
          </cell>
          <cell r="F2514" t="str">
            <v>WEATHER</v>
          </cell>
          <cell r="G2514">
            <v>13492</v>
          </cell>
        </row>
        <row r="2515">
          <cell r="A2515">
            <v>2006</v>
          </cell>
          <cell r="B2515">
            <v>5</v>
          </cell>
          <cell r="C2515" t="str">
            <v>EGTTTC</v>
          </cell>
          <cell r="D2515" t="str">
            <v>London TC</v>
          </cell>
          <cell r="E2515" t="str">
            <v>C</v>
          </cell>
          <cell r="F2515" t="str">
            <v>ATC CAPACITY</v>
          </cell>
          <cell r="G2515">
            <v>2190</v>
          </cell>
        </row>
        <row r="2516">
          <cell r="A2516">
            <v>2006</v>
          </cell>
          <cell r="B2516">
            <v>5</v>
          </cell>
          <cell r="C2516" t="str">
            <v>EGTTTC</v>
          </cell>
          <cell r="D2516" t="str">
            <v>London TC</v>
          </cell>
          <cell r="E2516" t="str">
            <v>S</v>
          </cell>
          <cell r="F2516" t="str">
            <v>ATC STAFFING</v>
          </cell>
          <cell r="G2516">
            <v>1257</v>
          </cell>
        </row>
        <row r="2517">
          <cell r="A2517">
            <v>2006</v>
          </cell>
          <cell r="B2517">
            <v>5</v>
          </cell>
          <cell r="C2517" t="str">
            <v>EGTTTC</v>
          </cell>
          <cell r="D2517" t="str">
            <v>London TC</v>
          </cell>
          <cell r="E2517" t="str">
            <v>W</v>
          </cell>
          <cell r="F2517" t="str">
            <v>WEATHER</v>
          </cell>
          <cell r="G2517">
            <v>4739</v>
          </cell>
        </row>
        <row r="2518">
          <cell r="A2518">
            <v>2006</v>
          </cell>
          <cell r="B2518">
            <v>5</v>
          </cell>
          <cell r="C2518" t="str">
            <v>EHAAACC</v>
          </cell>
          <cell r="D2518" t="str">
            <v>Amsterdam</v>
          </cell>
          <cell r="E2518" t="str">
            <v>C</v>
          </cell>
          <cell r="F2518" t="str">
            <v>ATC CAPACITY</v>
          </cell>
          <cell r="G2518">
            <v>1771</v>
          </cell>
        </row>
        <row r="2519">
          <cell r="A2519">
            <v>2006</v>
          </cell>
          <cell r="B2519">
            <v>5</v>
          </cell>
          <cell r="C2519" t="str">
            <v>EIDWACC</v>
          </cell>
          <cell r="D2519" t="str">
            <v>Dublin</v>
          </cell>
          <cell r="E2519" t="str">
            <v>C</v>
          </cell>
          <cell r="F2519" t="str">
            <v>ATC CAPACITY</v>
          </cell>
          <cell r="G2519">
            <v>508</v>
          </cell>
        </row>
        <row r="2520">
          <cell r="A2520">
            <v>2006</v>
          </cell>
          <cell r="B2520">
            <v>5</v>
          </cell>
          <cell r="C2520" t="str">
            <v>EIDWACC</v>
          </cell>
          <cell r="D2520" t="str">
            <v>Dublin</v>
          </cell>
          <cell r="E2520" t="str">
            <v>T</v>
          </cell>
          <cell r="F2520" t="str">
            <v>ATC EQUIPMENT</v>
          </cell>
          <cell r="G2520">
            <v>344</v>
          </cell>
        </row>
        <row r="2521">
          <cell r="A2521">
            <v>2006</v>
          </cell>
          <cell r="B2521">
            <v>5</v>
          </cell>
          <cell r="C2521" t="str">
            <v>EISNACC</v>
          </cell>
          <cell r="D2521" t="str">
            <v>Shannon</v>
          </cell>
          <cell r="E2521" t="str">
            <v>P</v>
          </cell>
          <cell r="F2521" t="str">
            <v>SPECIAL EVENT</v>
          </cell>
          <cell r="G2521">
            <v>472</v>
          </cell>
        </row>
        <row r="2522">
          <cell r="A2522">
            <v>2006</v>
          </cell>
          <cell r="B2522">
            <v>5</v>
          </cell>
          <cell r="C2522" t="str">
            <v>EKDKACC</v>
          </cell>
          <cell r="D2522" t="str">
            <v>Kobenhavn</v>
          </cell>
          <cell r="E2522" t="str">
            <v>O</v>
          </cell>
          <cell r="F2522" t="str">
            <v>OTHER</v>
          </cell>
          <cell r="G2522">
            <v>5053</v>
          </cell>
        </row>
        <row r="2523">
          <cell r="A2523">
            <v>2006</v>
          </cell>
          <cell r="B2523">
            <v>5</v>
          </cell>
          <cell r="C2523" t="str">
            <v>ENBDACC</v>
          </cell>
          <cell r="D2523" t="str">
            <v>Bodo</v>
          </cell>
          <cell r="E2523" t="str">
            <v>C</v>
          </cell>
          <cell r="F2523" t="str">
            <v>ATC CAPACITY</v>
          </cell>
          <cell r="G2523">
            <v>562</v>
          </cell>
        </row>
        <row r="2524">
          <cell r="A2524">
            <v>2006</v>
          </cell>
          <cell r="B2524">
            <v>5</v>
          </cell>
          <cell r="C2524" t="str">
            <v>ENBDACC</v>
          </cell>
          <cell r="D2524" t="str">
            <v>Bodo</v>
          </cell>
          <cell r="E2524" t="str">
            <v>M</v>
          </cell>
          <cell r="F2524" t="str">
            <v>MILITARY ACTIVITY</v>
          </cell>
          <cell r="G2524">
            <v>288</v>
          </cell>
        </row>
        <row r="2525">
          <cell r="A2525">
            <v>2006</v>
          </cell>
          <cell r="B2525">
            <v>5</v>
          </cell>
          <cell r="C2525" t="str">
            <v>ENBDACC</v>
          </cell>
          <cell r="D2525" t="str">
            <v>Bodo</v>
          </cell>
          <cell r="E2525" t="str">
            <v>R</v>
          </cell>
          <cell r="F2525" t="str">
            <v>ACT ROUTEINGS</v>
          </cell>
          <cell r="G2525">
            <v>164</v>
          </cell>
        </row>
        <row r="2526">
          <cell r="A2526">
            <v>2006</v>
          </cell>
          <cell r="B2526">
            <v>5</v>
          </cell>
          <cell r="C2526" t="str">
            <v>ENBDACC</v>
          </cell>
          <cell r="D2526" t="str">
            <v>Bodo</v>
          </cell>
          <cell r="E2526" t="str">
            <v>S</v>
          </cell>
          <cell r="F2526" t="str">
            <v>ATC STAFFING</v>
          </cell>
          <cell r="G2526">
            <v>12581</v>
          </cell>
        </row>
        <row r="2527">
          <cell r="A2527">
            <v>2006</v>
          </cell>
          <cell r="B2527">
            <v>5</v>
          </cell>
          <cell r="C2527" t="str">
            <v>ENOSACC</v>
          </cell>
          <cell r="D2527" t="str">
            <v>Oslo</v>
          </cell>
          <cell r="E2527" t="str">
            <v>C</v>
          </cell>
          <cell r="F2527" t="str">
            <v>ATC CAPACITY</v>
          </cell>
          <cell r="G2527">
            <v>72</v>
          </cell>
        </row>
        <row r="2528">
          <cell r="A2528">
            <v>2006</v>
          </cell>
          <cell r="B2528">
            <v>5</v>
          </cell>
          <cell r="C2528" t="str">
            <v>ENOSACC</v>
          </cell>
          <cell r="D2528" t="str">
            <v>Oslo</v>
          </cell>
          <cell r="E2528" t="str">
            <v>S</v>
          </cell>
          <cell r="F2528" t="str">
            <v>ATC STAFFING</v>
          </cell>
          <cell r="G2528">
            <v>1945</v>
          </cell>
        </row>
        <row r="2529">
          <cell r="A2529">
            <v>2006</v>
          </cell>
          <cell r="B2529">
            <v>5</v>
          </cell>
          <cell r="C2529" t="str">
            <v>ENSVACC</v>
          </cell>
          <cell r="D2529" t="str">
            <v>Stavanger</v>
          </cell>
          <cell r="E2529" t="str">
            <v>S</v>
          </cell>
          <cell r="F2529" t="str">
            <v>ATC STAFFING</v>
          </cell>
          <cell r="G2529">
            <v>7251</v>
          </cell>
        </row>
        <row r="2530">
          <cell r="A2530">
            <v>2006</v>
          </cell>
          <cell r="B2530">
            <v>5</v>
          </cell>
          <cell r="C2530" t="str">
            <v>EPWWACC</v>
          </cell>
          <cell r="D2530" t="str">
            <v>Warszawa</v>
          </cell>
          <cell r="E2530" t="str">
            <v>C</v>
          </cell>
          <cell r="F2530" t="str">
            <v>ATC CAPACITY</v>
          </cell>
          <cell r="G2530">
            <v>25581</v>
          </cell>
        </row>
        <row r="2531">
          <cell r="A2531">
            <v>2006</v>
          </cell>
          <cell r="B2531">
            <v>5</v>
          </cell>
          <cell r="C2531" t="str">
            <v>EPWWACC</v>
          </cell>
          <cell r="D2531" t="str">
            <v>Warszawa</v>
          </cell>
          <cell r="E2531" t="str">
            <v>N</v>
          </cell>
          <cell r="F2531" t="str">
            <v>IND ACTION NON-ATC</v>
          </cell>
          <cell r="G2531">
            <v>938</v>
          </cell>
        </row>
        <row r="2532">
          <cell r="A2532">
            <v>2006</v>
          </cell>
          <cell r="B2532">
            <v>5</v>
          </cell>
          <cell r="C2532" t="str">
            <v>ESMMACC</v>
          </cell>
          <cell r="D2532" t="str">
            <v>Malmo</v>
          </cell>
          <cell r="E2532" t="str">
            <v>C</v>
          </cell>
          <cell r="F2532" t="str">
            <v>ATC CAPACITY</v>
          </cell>
          <cell r="G2532">
            <v>661</v>
          </cell>
        </row>
        <row r="2533">
          <cell r="A2533">
            <v>2006</v>
          </cell>
          <cell r="B2533">
            <v>5</v>
          </cell>
          <cell r="C2533" t="str">
            <v>ESOSACC</v>
          </cell>
          <cell r="D2533" t="str">
            <v>Stockholm</v>
          </cell>
          <cell r="E2533" t="str">
            <v>C</v>
          </cell>
          <cell r="F2533" t="str">
            <v>ATC CAPACITY</v>
          </cell>
          <cell r="G2533">
            <v>84</v>
          </cell>
        </row>
        <row r="2534">
          <cell r="A2534">
            <v>2006</v>
          </cell>
          <cell r="B2534">
            <v>5</v>
          </cell>
          <cell r="C2534" t="str">
            <v>LCCCACC</v>
          </cell>
          <cell r="D2534" t="str">
            <v>Nicosia</v>
          </cell>
          <cell r="E2534" t="str">
            <v>C</v>
          </cell>
          <cell r="F2534" t="str">
            <v>ATC CAPACITY</v>
          </cell>
          <cell r="G2534">
            <v>10756</v>
          </cell>
        </row>
        <row r="2535">
          <cell r="A2535">
            <v>2006</v>
          </cell>
          <cell r="B2535">
            <v>5</v>
          </cell>
          <cell r="C2535" t="str">
            <v>LDZOACC</v>
          </cell>
          <cell r="D2535" t="str">
            <v>Zagreb</v>
          </cell>
          <cell r="E2535" t="str">
            <v>C</v>
          </cell>
          <cell r="F2535" t="str">
            <v>ATC CAPACITY</v>
          </cell>
          <cell r="G2535">
            <v>61294</v>
          </cell>
        </row>
        <row r="2536">
          <cell r="A2536">
            <v>2006</v>
          </cell>
          <cell r="B2536">
            <v>5</v>
          </cell>
          <cell r="C2536" t="str">
            <v>LDZOACC</v>
          </cell>
          <cell r="D2536" t="str">
            <v>Zagreb</v>
          </cell>
          <cell r="E2536" t="str">
            <v>G</v>
          </cell>
          <cell r="F2536" t="str">
            <v>AERODROME CAPACITY</v>
          </cell>
          <cell r="G2536">
            <v>210</v>
          </cell>
        </row>
        <row r="2537">
          <cell r="A2537">
            <v>2006</v>
          </cell>
          <cell r="B2537">
            <v>5</v>
          </cell>
          <cell r="C2537" t="str">
            <v>LDZOACC</v>
          </cell>
          <cell r="D2537" t="str">
            <v>Zagreb</v>
          </cell>
          <cell r="E2537" t="str">
            <v>M</v>
          </cell>
          <cell r="F2537" t="str">
            <v>MILITARY ACTIVITY</v>
          </cell>
          <cell r="G2537">
            <v>848</v>
          </cell>
        </row>
        <row r="2538">
          <cell r="A2538">
            <v>2006</v>
          </cell>
          <cell r="B2538">
            <v>5</v>
          </cell>
          <cell r="C2538" t="str">
            <v>LDZOACC</v>
          </cell>
          <cell r="D2538" t="str">
            <v>Zagreb</v>
          </cell>
          <cell r="E2538" t="str">
            <v>O</v>
          </cell>
          <cell r="F2538" t="str">
            <v>OTHER</v>
          </cell>
          <cell r="G2538">
            <v>594</v>
          </cell>
        </row>
        <row r="2539">
          <cell r="A2539">
            <v>2006</v>
          </cell>
          <cell r="B2539">
            <v>5</v>
          </cell>
          <cell r="C2539" t="str">
            <v>LDZOACC</v>
          </cell>
          <cell r="D2539" t="str">
            <v>Zagreb</v>
          </cell>
          <cell r="E2539" t="str">
            <v>S</v>
          </cell>
          <cell r="F2539" t="str">
            <v>ATC STAFFING</v>
          </cell>
          <cell r="G2539">
            <v>875</v>
          </cell>
        </row>
        <row r="2540">
          <cell r="A2540">
            <v>2006</v>
          </cell>
          <cell r="B2540">
            <v>5</v>
          </cell>
          <cell r="C2540" t="str">
            <v>LDZOACC</v>
          </cell>
          <cell r="D2540" t="str">
            <v>Zagreb</v>
          </cell>
          <cell r="E2540" t="str">
            <v>T</v>
          </cell>
          <cell r="F2540" t="str">
            <v>ATC EQUIPMENT</v>
          </cell>
          <cell r="G2540">
            <v>458</v>
          </cell>
        </row>
        <row r="2541">
          <cell r="A2541">
            <v>2006</v>
          </cell>
          <cell r="B2541">
            <v>5</v>
          </cell>
          <cell r="C2541" t="str">
            <v>LDZOACC</v>
          </cell>
          <cell r="D2541" t="str">
            <v>Zagreb</v>
          </cell>
          <cell r="E2541" t="str">
            <v>W</v>
          </cell>
          <cell r="F2541" t="str">
            <v>WEATHER</v>
          </cell>
          <cell r="G2541">
            <v>1014</v>
          </cell>
        </row>
        <row r="2542">
          <cell r="A2542">
            <v>2006</v>
          </cell>
          <cell r="B2542">
            <v>5</v>
          </cell>
          <cell r="C2542" t="str">
            <v>LECBACC</v>
          </cell>
          <cell r="D2542" t="str">
            <v>Barcelona AC+AP</v>
          </cell>
          <cell r="E2542" t="str">
            <v>C</v>
          </cell>
          <cell r="F2542" t="str">
            <v>ATC CAPACITY</v>
          </cell>
          <cell r="G2542">
            <v>45741</v>
          </cell>
        </row>
        <row r="2543">
          <cell r="A2543">
            <v>2006</v>
          </cell>
          <cell r="B2543">
            <v>5</v>
          </cell>
          <cell r="C2543" t="str">
            <v>LECBACC</v>
          </cell>
          <cell r="D2543" t="str">
            <v>Barcelona AC+AP</v>
          </cell>
          <cell r="E2543" t="str">
            <v>S</v>
          </cell>
          <cell r="F2543" t="str">
            <v>ATC STAFFING</v>
          </cell>
          <cell r="G2543">
            <v>22087</v>
          </cell>
        </row>
        <row r="2544">
          <cell r="A2544">
            <v>2006</v>
          </cell>
          <cell r="B2544">
            <v>5</v>
          </cell>
          <cell r="C2544" t="str">
            <v>LECBACC</v>
          </cell>
          <cell r="D2544" t="str">
            <v>Barcelona AC+AP</v>
          </cell>
          <cell r="E2544" t="str">
            <v>T</v>
          </cell>
          <cell r="F2544" t="str">
            <v>ATC EQUIPMENT</v>
          </cell>
          <cell r="G2544">
            <v>13807</v>
          </cell>
        </row>
        <row r="2545">
          <cell r="A2545">
            <v>2006</v>
          </cell>
          <cell r="B2545">
            <v>5</v>
          </cell>
          <cell r="C2545" t="str">
            <v>LECBACC</v>
          </cell>
          <cell r="D2545" t="str">
            <v>Barcelona AC+AP</v>
          </cell>
          <cell r="E2545" t="str">
            <v>W</v>
          </cell>
          <cell r="F2545" t="str">
            <v>WEATHER</v>
          </cell>
          <cell r="G2545">
            <v>671</v>
          </cell>
        </row>
        <row r="2546">
          <cell r="A2546">
            <v>2006</v>
          </cell>
          <cell r="B2546">
            <v>5</v>
          </cell>
          <cell r="C2546" t="str">
            <v>LECMALL</v>
          </cell>
          <cell r="D2546" t="str">
            <v>Madrid</v>
          </cell>
          <cell r="E2546" t="str">
            <v>C</v>
          </cell>
          <cell r="F2546" t="str">
            <v>ATC CAPACITY</v>
          </cell>
          <cell r="G2546">
            <v>38032</v>
          </cell>
        </row>
        <row r="2547">
          <cell r="A2547">
            <v>2006</v>
          </cell>
          <cell r="B2547">
            <v>5</v>
          </cell>
          <cell r="C2547" t="str">
            <v>LECMALL</v>
          </cell>
          <cell r="D2547" t="str">
            <v>Madrid</v>
          </cell>
          <cell r="E2547" t="str">
            <v>S</v>
          </cell>
          <cell r="F2547" t="str">
            <v>ATC STAFFING</v>
          </cell>
          <cell r="G2547">
            <v>590</v>
          </cell>
        </row>
        <row r="2548">
          <cell r="A2548">
            <v>2006</v>
          </cell>
          <cell r="B2548">
            <v>5</v>
          </cell>
          <cell r="C2548" t="str">
            <v>LECMALL</v>
          </cell>
          <cell r="D2548" t="str">
            <v>Madrid</v>
          </cell>
          <cell r="E2548" t="str">
            <v>T</v>
          </cell>
          <cell r="F2548" t="str">
            <v>ATC EQUIPMENT</v>
          </cell>
          <cell r="G2548">
            <v>103</v>
          </cell>
        </row>
        <row r="2549">
          <cell r="A2549">
            <v>2006</v>
          </cell>
          <cell r="B2549">
            <v>5</v>
          </cell>
          <cell r="C2549" t="str">
            <v>LECSACC</v>
          </cell>
          <cell r="D2549" t="str">
            <v>Sevilla</v>
          </cell>
          <cell r="E2549" t="str">
            <v>C</v>
          </cell>
          <cell r="F2549" t="str">
            <v>ATC CAPACITY</v>
          </cell>
          <cell r="G2549">
            <v>657</v>
          </cell>
        </row>
        <row r="2550">
          <cell r="A2550">
            <v>2006</v>
          </cell>
          <cell r="B2550">
            <v>5</v>
          </cell>
          <cell r="C2550" t="str">
            <v>LECSACC</v>
          </cell>
          <cell r="D2550" t="str">
            <v>Sevilla</v>
          </cell>
          <cell r="E2550" t="str">
            <v>S</v>
          </cell>
          <cell r="F2550" t="str">
            <v>ATC STAFFING</v>
          </cell>
          <cell r="G2550">
            <v>828</v>
          </cell>
        </row>
        <row r="2551">
          <cell r="A2551">
            <v>2006</v>
          </cell>
          <cell r="B2551">
            <v>5</v>
          </cell>
          <cell r="C2551" t="str">
            <v>LFBBALL</v>
          </cell>
          <cell r="D2551" t="str">
            <v>Bordeaux</v>
          </cell>
          <cell r="E2551" t="str">
            <v>C</v>
          </cell>
          <cell r="F2551" t="str">
            <v>ATC CAPACITY</v>
          </cell>
          <cell r="G2551">
            <v>5233</v>
          </cell>
        </row>
        <row r="2552">
          <cell r="A2552">
            <v>2006</v>
          </cell>
          <cell r="B2552">
            <v>5</v>
          </cell>
          <cell r="C2552" t="str">
            <v>LFBBALL</v>
          </cell>
          <cell r="D2552" t="str">
            <v>Bordeaux</v>
          </cell>
          <cell r="E2552" t="str">
            <v>M</v>
          </cell>
          <cell r="F2552" t="str">
            <v>MILITARY ACTIVITY</v>
          </cell>
          <cell r="G2552">
            <v>412</v>
          </cell>
        </row>
        <row r="2553">
          <cell r="A2553">
            <v>2006</v>
          </cell>
          <cell r="B2553">
            <v>5</v>
          </cell>
          <cell r="C2553" t="str">
            <v>LFBBALL</v>
          </cell>
          <cell r="D2553" t="str">
            <v>Bordeaux</v>
          </cell>
          <cell r="E2553" t="str">
            <v>T</v>
          </cell>
          <cell r="F2553" t="str">
            <v>ATC EQUIPMENT</v>
          </cell>
          <cell r="G2553">
            <v>86</v>
          </cell>
        </row>
        <row r="2554">
          <cell r="A2554">
            <v>2006</v>
          </cell>
          <cell r="B2554">
            <v>5</v>
          </cell>
          <cell r="C2554" t="str">
            <v>LFBBALL</v>
          </cell>
          <cell r="D2554" t="str">
            <v>Bordeaux</v>
          </cell>
          <cell r="E2554" t="str">
            <v>W</v>
          </cell>
          <cell r="F2554" t="str">
            <v>WEATHER</v>
          </cell>
          <cell r="G2554">
            <v>333</v>
          </cell>
        </row>
        <row r="2555">
          <cell r="A2555">
            <v>2006</v>
          </cell>
          <cell r="B2555">
            <v>5</v>
          </cell>
          <cell r="C2555" t="str">
            <v>LFEEACC</v>
          </cell>
          <cell r="D2555" t="str">
            <v>Reims</v>
          </cell>
          <cell r="E2555" t="str">
            <v>C</v>
          </cell>
          <cell r="F2555" t="str">
            <v>ATC CAPACITY</v>
          </cell>
          <cell r="G2555">
            <v>12205</v>
          </cell>
        </row>
        <row r="2556">
          <cell r="A2556">
            <v>2006</v>
          </cell>
          <cell r="B2556">
            <v>5</v>
          </cell>
          <cell r="C2556" t="str">
            <v>LFEEACC</v>
          </cell>
          <cell r="D2556" t="str">
            <v>Reims</v>
          </cell>
          <cell r="E2556" t="str">
            <v>M</v>
          </cell>
          <cell r="F2556" t="str">
            <v>MILITARY ACTIVITY</v>
          </cell>
          <cell r="G2556">
            <v>1629</v>
          </cell>
        </row>
        <row r="2557">
          <cell r="A2557">
            <v>2006</v>
          </cell>
          <cell r="B2557">
            <v>5</v>
          </cell>
          <cell r="C2557" t="str">
            <v>LFEEACC</v>
          </cell>
          <cell r="D2557" t="str">
            <v>Reims</v>
          </cell>
          <cell r="E2557" t="str">
            <v>S</v>
          </cell>
          <cell r="F2557" t="str">
            <v>ATC STAFFING</v>
          </cell>
          <cell r="G2557">
            <v>988</v>
          </cell>
        </row>
        <row r="2558">
          <cell r="A2558">
            <v>2006</v>
          </cell>
          <cell r="B2558">
            <v>5</v>
          </cell>
          <cell r="C2558" t="str">
            <v>LFEEACC</v>
          </cell>
          <cell r="D2558" t="str">
            <v>Reims</v>
          </cell>
          <cell r="E2558" t="str">
            <v>W</v>
          </cell>
          <cell r="F2558" t="str">
            <v>WEATHER</v>
          </cell>
          <cell r="G2558">
            <v>4242</v>
          </cell>
        </row>
        <row r="2559">
          <cell r="A2559">
            <v>2006</v>
          </cell>
          <cell r="B2559">
            <v>5</v>
          </cell>
          <cell r="C2559" t="str">
            <v>LFFFALL</v>
          </cell>
          <cell r="D2559" t="str">
            <v>Paris</v>
          </cell>
          <cell r="E2559" t="str">
            <v>C</v>
          </cell>
          <cell r="F2559" t="str">
            <v>ATC CAPACITY</v>
          </cell>
          <cell r="G2559">
            <v>33295</v>
          </cell>
        </row>
        <row r="2560">
          <cell r="A2560">
            <v>2006</v>
          </cell>
          <cell r="B2560">
            <v>5</v>
          </cell>
          <cell r="C2560" t="str">
            <v>LFFFALL</v>
          </cell>
          <cell r="D2560" t="str">
            <v>Paris</v>
          </cell>
          <cell r="E2560" t="str">
            <v>I</v>
          </cell>
          <cell r="F2560" t="str">
            <v>ATC IND ACTION</v>
          </cell>
          <cell r="G2560">
            <v>742</v>
          </cell>
        </row>
        <row r="2561">
          <cell r="A2561">
            <v>2006</v>
          </cell>
          <cell r="B2561">
            <v>5</v>
          </cell>
          <cell r="C2561" t="str">
            <v>LFFFALL</v>
          </cell>
          <cell r="D2561" t="str">
            <v>Paris</v>
          </cell>
          <cell r="E2561" t="str">
            <v>T</v>
          </cell>
          <cell r="F2561" t="str">
            <v>ATC EQUIPMENT</v>
          </cell>
          <cell r="G2561">
            <v>5939</v>
          </cell>
        </row>
        <row r="2562">
          <cell r="A2562">
            <v>2006</v>
          </cell>
          <cell r="B2562">
            <v>5</v>
          </cell>
          <cell r="C2562" t="str">
            <v>LFFFALL</v>
          </cell>
          <cell r="D2562" t="str">
            <v>Paris</v>
          </cell>
          <cell r="E2562" t="str">
            <v>W</v>
          </cell>
          <cell r="F2562" t="str">
            <v>WEATHER</v>
          </cell>
          <cell r="G2562">
            <v>4986</v>
          </cell>
        </row>
        <row r="2563">
          <cell r="A2563">
            <v>2006</v>
          </cell>
          <cell r="B2563">
            <v>5</v>
          </cell>
          <cell r="C2563" t="str">
            <v>LFMMAPP</v>
          </cell>
          <cell r="D2563" t="str">
            <v>Marseille APP</v>
          </cell>
          <cell r="E2563" t="str">
            <v>C</v>
          </cell>
          <cell r="F2563" t="str">
            <v>ATC CAPACITY</v>
          </cell>
          <cell r="G2563">
            <v>489</v>
          </cell>
        </row>
        <row r="2564">
          <cell r="A2564">
            <v>2006</v>
          </cell>
          <cell r="B2564">
            <v>5</v>
          </cell>
          <cell r="C2564" t="str">
            <v>LFMMAPP</v>
          </cell>
          <cell r="D2564" t="str">
            <v>Marseille APP</v>
          </cell>
          <cell r="E2564" t="str">
            <v>S</v>
          </cell>
          <cell r="F2564" t="str">
            <v>ATC STAFFING</v>
          </cell>
          <cell r="G2564">
            <v>366</v>
          </cell>
        </row>
        <row r="2565">
          <cell r="A2565">
            <v>2006</v>
          </cell>
          <cell r="B2565">
            <v>5</v>
          </cell>
          <cell r="C2565" t="str">
            <v>LFRRACC</v>
          </cell>
          <cell r="D2565" t="str">
            <v>Brest</v>
          </cell>
          <cell r="E2565" t="str">
            <v>C</v>
          </cell>
          <cell r="F2565" t="str">
            <v>ATC CAPACITY</v>
          </cell>
          <cell r="G2565">
            <v>11322</v>
          </cell>
        </row>
        <row r="2566">
          <cell r="A2566">
            <v>2006</v>
          </cell>
          <cell r="B2566">
            <v>5</v>
          </cell>
          <cell r="C2566" t="str">
            <v>LFRRACC</v>
          </cell>
          <cell r="D2566" t="str">
            <v>Brest</v>
          </cell>
          <cell r="E2566" t="str">
            <v>M</v>
          </cell>
          <cell r="F2566" t="str">
            <v>MILITARY ACTIVITY</v>
          </cell>
          <cell r="G2566">
            <v>211</v>
          </cell>
        </row>
        <row r="2567">
          <cell r="A2567">
            <v>2006</v>
          </cell>
          <cell r="B2567">
            <v>5</v>
          </cell>
          <cell r="C2567" t="str">
            <v>LGACC</v>
          </cell>
          <cell r="D2567" t="str">
            <v>Athinai+Macedonia</v>
          </cell>
          <cell r="E2567" t="str">
            <v>C</v>
          </cell>
          <cell r="F2567" t="str">
            <v>ATC CAPACITY</v>
          </cell>
          <cell r="G2567">
            <v>1438</v>
          </cell>
        </row>
        <row r="2568">
          <cell r="A2568">
            <v>2006</v>
          </cell>
          <cell r="B2568">
            <v>5</v>
          </cell>
          <cell r="C2568" t="str">
            <v>LGACC</v>
          </cell>
          <cell r="D2568" t="str">
            <v>Athinai+Macedonia</v>
          </cell>
          <cell r="E2568" t="str">
            <v>G</v>
          </cell>
          <cell r="F2568" t="str">
            <v>AERODROME CAPACITY</v>
          </cell>
          <cell r="G2568">
            <v>483</v>
          </cell>
        </row>
        <row r="2569">
          <cell r="A2569">
            <v>2006</v>
          </cell>
          <cell r="B2569">
            <v>5</v>
          </cell>
          <cell r="C2569" t="str">
            <v>LIMMACC</v>
          </cell>
          <cell r="D2569" t="str">
            <v>Milano</v>
          </cell>
          <cell r="E2569" t="str">
            <v>C</v>
          </cell>
          <cell r="F2569" t="str">
            <v>ATC CAPACITY</v>
          </cell>
          <cell r="G2569">
            <v>26989</v>
          </cell>
        </row>
        <row r="2570">
          <cell r="A2570">
            <v>2006</v>
          </cell>
          <cell r="B2570">
            <v>5</v>
          </cell>
          <cell r="C2570" t="str">
            <v>LIMMACC</v>
          </cell>
          <cell r="D2570" t="str">
            <v>Milano</v>
          </cell>
          <cell r="E2570" t="str">
            <v>G</v>
          </cell>
          <cell r="F2570" t="str">
            <v>AERODROME CAPACITY</v>
          </cell>
          <cell r="G2570">
            <v>293</v>
          </cell>
        </row>
        <row r="2571">
          <cell r="A2571">
            <v>2006</v>
          </cell>
          <cell r="B2571">
            <v>5</v>
          </cell>
          <cell r="C2571" t="str">
            <v>LIMMACC</v>
          </cell>
          <cell r="D2571" t="str">
            <v>Milano</v>
          </cell>
          <cell r="E2571" t="str">
            <v>W</v>
          </cell>
          <cell r="F2571" t="str">
            <v>WEATHER</v>
          </cell>
          <cell r="G2571">
            <v>9671</v>
          </cell>
        </row>
        <row r="2572">
          <cell r="A2572">
            <v>2006</v>
          </cell>
          <cell r="B2572">
            <v>5</v>
          </cell>
          <cell r="C2572" t="str">
            <v>LIPPACC</v>
          </cell>
          <cell r="D2572" t="str">
            <v>Padova</v>
          </cell>
          <cell r="E2572" t="str">
            <v>C</v>
          </cell>
          <cell r="F2572" t="str">
            <v>ATC CAPACITY</v>
          </cell>
          <cell r="G2572">
            <v>10717</v>
          </cell>
        </row>
        <row r="2573">
          <cell r="A2573">
            <v>2006</v>
          </cell>
          <cell r="B2573">
            <v>5</v>
          </cell>
          <cell r="C2573" t="str">
            <v>LIRRACC</v>
          </cell>
          <cell r="D2573" t="str">
            <v>Roma</v>
          </cell>
          <cell r="E2573" t="str">
            <v>M</v>
          </cell>
          <cell r="F2573" t="str">
            <v>MILITARY ACTIVITY</v>
          </cell>
          <cell r="G2573">
            <v>4736</v>
          </cell>
        </row>
        <row r="2574">
          <cell r="A2574">
            <v>2006</v>
          </cell>
          <cell r="B2574">
            <v>5</v>
          </cell>
          <cell r="C2574" t="str">
            <v>LIRRACC</v>
          </cell>
          <cell r="D2574" t="str">
            <v>Roma</v>
          </cell>
          <cell r="E2574" t="str">
            <v>T</v>
          </cell>
          <cell r="F2574" t="str">
            <v>ATC EQUIPMENT</v>
          </cell>
          <cell r="G2574">
            <v>1725</v>
          </cell>
        </row>
        <row r="2575">
          <cell r="A2575">
            <v>2006</v>
          </cell>
          <cell r="B2575">
            <v>5</v>
          </cell>
          <cell r="C2575" t="str">
            <v>LJLAACC</v>
          </cell>
          <cell r="D2575" t="str">
            <v>Ljubjana</v>
          </cell>
          <cell r="E2575" t="str">
            <v>T</v>
          </cell>
          <cell r="F2575" t="str">
            <v>ATC EQUIPMENT</v>
          </cell>
          <cell r="G2575">
            <v>428</v>
          </cell>
        </row>
        <row r="2576">
          <cell r="A2576">
            <v>2006</v>
          </cell>
          <cell r="B2576">
            <v>5</v>
          </cell>
          <cell r="C2576" t="str">
            <v>LKAAACC</v>
          </cell>
          <cell r="D2576" t="str">
            <v>Praha</v>
          </cell>
          <cell r="E2576" t="str">
            <v>C</v>
          </cell>
          <cell r="F2576" t="str">
            <v>ATC CAPACITY</v>
          </cell>
          <cell r="G2576">
            <v>52110</v>
          </cell>
        </row>
        <row r="2577">
          <cell r="A2577">
            <v>2006</v>
          </cell>
          <cell r="B2577">
            <v>5</v>
          </cell>
          <cell r="C2577" t="str">
            <v>LKAAACC</v>
          </cell>
          <cell r="D2577" t="str">
            <v>Praha</v>
          </cell>
          <cell r="E2577" t="str">
            <v>S</v>
          </cell>
          <cell r="F2577" t="str">
            <v>ATC STAFFING</v>
          </cell>
          <cell r="G2577">
            <v>230</v>
          </cell>
        </row>
        <row r="2578">
          <cell r="A2578">
            <v>2006</v>
          </cell>
          <cell r="B2578">
            <v>5</v>
          </cell>
          <cell r="C2578" t="str">
            <v>LOVVACC</v>
          </cell>
          <cell r="D2578" t="str">
            <v>Wien</v>
          </cell>
          <cell r="E2578" t="str">
            <v>C</v>
          </cell>
          <cell r="F2578" t="str">
            <v>ATC CAPACITY</v>
          </cell>
          <cell r="G2578">
            <v>875</v>
          </cell>
        </row>
        <row r="2579">
          <cell r="A2579">
            <v>2006</v>
          </cell>
          <cell r="B2579">
            <v>5</v>
          </cell>
          <cell r="C2579" t="str">
            <v>LOVVACC</v>
          </cell>
          <cell r="D2579" t="str">
            <v>Wien</v>
          </cell>
          <cell r="E2579" t="str">
            <v>S</v>
          </cell>
          <cell r="F2579" t="str">
            <v>ATC STAFFING</v>
          </cell>
          <cell r="G2579">
            <v>4670</v>
          </cell>
        </row>
        <row r="2580">
          <cell r="A2580">
            <v>2006</v>
          </cell>
          <cell r="B2580">
            <v>5</v>
          </cell>
          <cell r="C2580" t="str">
            <v>LPPCACC</v>
          </cell>
          <cell r="D2580" t="str">
            <v>Lisboa</v>
          </cell>
          <cell r="E2580" t="str">
            <v>C</v>
          </cell>
          <cell r="F2580" t="str">
            <v>ATC CAPACITY</v>
          </cell>
          <cell r="G2580">
            <v>251</v>
          </cell>
        </row>
        <row r="2581">
          <cell r="A2581">
            <v>2006</v>
          </cell>
          <cell r="B2581">
            <v>5</v>
          </cell>
          <cell r="C2581" t="str">
            <v>LSAGACC</v>
          </cell>
          <cell r="D2581" t="str">
            <v>Geneva</v>
          </cell>
          <cell r="E2581" t="str">
            <v>C</v>
          </cell>
          <cell r="F2581" t="str">
            <v>ATC CAPACITY</v>
          </cell>
          <cell r="G2581">
            <v>41983</v>
          </cell>
        </row>
        <row r="2582">
          <cell r="A2582">
            <v>2006</v>
          </cell>
          <cell r="B2582">
            <v>5</v>
          </cell>
          <cell r="C2582" t="str">
            <v>LSAGACC</v>
          </cell>
          <cell r="D2582" t="str">
            <v>Geneva</v>
          </cell>
          <cell r="E2582" t="str">
            <v>M</v>
          </cell>
          <cell r="F2582" t="str">
            <v>MILITARY ACTIVITY</v>
          </cell>
          <cell r="G2582">
            <v>206</v>
          </cell>
        </row>
        <row r="2583">
          <cell r="A2583">
            <v>2006</v>
          </cell>
          <cell r="B2583">
            <v>5</v>
          </cell>
          <cell r="C2583" t="str">
            <v>LSAGACC</v>
          </cell>
          <cell r="D2583" t="str">
            <v>Geneva</v>
          </cell>
          <cell r="E2583" t="str">
            <v>O</v>
          </cell>
          <cell r="F2583" t="str">
            <v>OTHER</v>
          </cell>
          <cell r="G2583">
            <v>1020</v>
          </cell>
        </row>
        <row r="2584">
          <cell r="A2584">
            <v>2006</v>
          </cell>
          <cell r="B2584">
            <v>5</v>
          </cell>
          <cell r="C2584" t="str">
            <v>LSAGACC</v>
          </cell>
          <cell r="D2584" t="str">
            <v>Geneva</v>
          </cell>
          <cell r="E2584" t="str">
            <v>S</v>
          </cell>
          <cell r="F2584" t="str">
            <v>ATC STAFFING</v>
          </cell>
          <cell r="G2584">
            <v>632</v>
          </cell>
        </row>
        <row r="2585">
          <cell r="A2585">
            <v>2006</v>
          </cell>
          <cell r="B2585">
            <v>5</v>
          </cell>
          <cell r="C2585" t="str">
            <v>LSAGACC</v>
          </cell>
          <cell r="D2585" t="str">
            <v>Geneva</v>
          </cell>
          <cell r="E2585" t="str">
            <v>W</v>
          </cell>
          <cell r="F2585" t="str">
            <v>WEATHER</v>
          </cell>
          <cell r="G2585">
            <v>10951</v>
          </cell>
        </row>
        <row r="2586">
          <cell r="A2586">
            <v>2006</v>
          </cell>
          <cell r="B2586">
            <v>5</v>
          </cell>
          <cell r="C2586" t="str">
            <v>LSAZACC</v>
          </cell>
          <cell r="D2586" t="str">
            <v>Zurich</v>
          </cell>
          <cell r="E2586" t="str">
            <v>C</v>
          </cell>
          <cell r="F2586" t="str">
            <v>ATC CAPACITY</v>
          </cell>
          <cell r="G2586">
            <v>36082</v>
          </cell>
        </row>
        <row r="2587">
          <cell r="A2587">
            <v>2006</v>
          </cell>
          <cell r="B2587">
            <v>5</v>
          </cell>
          <cell r="C2587" t="str">
            <v>LSAZACC</v>
          </cell>
          <cell r="D2587" t="str">
            <v>Zurich</v>
          </cell>
          <cell r="E2587" t="str">
            <v>S</v>
          </cell>
          <cell r="F2587" t="str">
            <v>ATC STAFFING</v>
          </cell>
          <cell r="G2587">
            <v>38627</v>
          </cell>
        </row>
        <row r="2588">
          <cell r="A2588">
            <v>2006</v>
          </cell>
          <cell r="B2588">
            <v>5</v>
          </cell>
          <cell r="C2588" t="str">
            <v>LSAZACC</v>
          </cell>
          <cell r="D2588" t="str">
            <v>Zurich</v>
          </cell>
          <cell r="E2588" t="str">
            <v>W</v>
          </cell>
          <cell r="F2588" t="str">
            <v>WEATHER</v>
          </cell>
          <cell r="G2588">
            <v>4246</v>
          </cell>
        </row>
        <row r="2589">
          <cell r="A2589">
            <v>2006</v>
          </cell>
          <cell r="B2589">
            <v>5</v>
          </cell>
          <cell r="C2589" t="str">
            <v>LZBBACC</v>
          </cell>
          <cell r="D2589" t="str">
            <v>Bratislava</v>
          </cell>
          <cell r="E2589" t="str">
            <v>C</v>
          </cell>
          <cell r="F2589" t="str">
            <v>ATC CAPACITY</v>
          </cell>
          <cell r="G2589">
            <v>2403</v>
          </cell>
        </row>
        <row r="2590">
          <cell r="A2590">
            <v>2006</v>
          </cell>
          <cell r="B2590">
            <v>5</v>
          </cell>
          <cell r="C2590" t="str">
            <v>LZBBACC</v>
          </cell>
          <cell r="D2590" t="str">
            <v>Bratislava</v>
          </cell>
          <cell r="E2590" t="str">
            <v>S</v>
          </cell>
          <cell r="F2590" t="str">
            <v>ATC STAFFING</v>
          </cell>
          <cell r="G2590">
            <v>154</v>
          </cell>
        </row>
        <row r="2591">
          <cell r="A2591">
            <v>2006</v>
          </cell>
          <cell r="B2591">
            <v>6</v>
          </cell>
          <cell r="C2591" t="str">
            <v>EBBUACC</v>
          </cell>
          <cell r="D2591" t="str">
            <v>Brussels</v>
          </cell>
          <cell r="E2591" t="str">
            <v>C</v>
          </cell>
          <cell r="F2591" t="str">
            <v>ATC CAPACITY</v>
          </cell>
          <cell r="G2591">
            <v>508</v>
          </cell>
        </row>
        <row r="2592">
          <cell r="A2592">
            <v>2006</v>
          </cell>
          <cell r="B2592">
            <v>6</v>
          </cell>
          <cell r="C2592" t="str">
            <v>EBBUACC</v>
          </cell>
          <cell r="D2592" t="str">
            <v>Brussels</v>
          </cell>
          <cell r="E2592" t="str">
            <v>W</v>
          </cell>
          <cell r="F2592" t="str">
            <v>WEATHER</v>
          </cell>
          <cell r="G2592">
            <v>70</v>
          </cell>
        </row>
        <row r="2593">
          <cell r="A2593">
            <v>2006</v>
          </cell>
          <cell r="B2593">
            <v>6</v>
          </cell>
          <cell r="C2593" t="str">
            <v>EDFFALL</v>
          </cell>
          <cell r="D2593" t="str">
            <v>Langen</v>
          </cell>
          <cell r="E2593" t="str">
            <v>C</v>
          </cell>
          <cell r="F2593" t="str">
            <v>ATC CAPACITY</v>
          </cell>
          <cell r="G2593">
            <v>6119</v>
          </cell>
        </row>
        <row r="2594">
          <cell r="A2594">
            <v>2006</v>
          </cell>
          <cell r="B2594">
            <v>6</v>
          </cell>
          <cell r="C2594" t="str">
            <v>EDFFALL</v>
          </cell>
          <cell r="D2594" t="str">
            <v>Langen</v>
          </cell>
          <cell r="E2594" t="str">
            <v>O</v>
          </cell>
          <cell r="F2594" t="str">
            <v>OTHER</v>
          </cell>
          <cell r="G2594">
            <v>531</v>
          </cell>
        </row>
        <row r="2595">
          <cell r="A2595">
            <v>2006</v>
          </cell>
          <cell r="B2595">
            <v>6</v>
          </cell>
          <cell r="C2595" t="str">
            <v>EDFFALL</v>
          </cell>
          <cell r="D2595" t="str">
            <v>Langen</v>
          </cell>
          <cell r="E2595" t="str">
            <v>P</v>
          </cell>
          <cell r="F2595" t="str">
            <v>SPECIAL EVENT</v>
          </cell>
          <cell r="G2595">
            <v>1478</v>
          </cell>
        </row>
        <row r="2596">
          <cell r="A2596">
            <v>2006</v>
          </cell>
          <cell r="B2596">
            <v>6</v>
          </cell>
          <cell r="C2596" t="str">
            <v>EDFFALL</v>
          </cell>
          <cell r="D2596" t="str">
            <v>Langen</v>
          </cell>
          <cell r="E2596" t="str">
            <v>S</v>
          </cell>
          <cell r="F2596" t="str">
            <v>ATC STAFFING</v>
          </cell>
          <cell r="G2596">
            <v>5954</v>
          </cell>
        </row>
        <row r="2597">
          <cell r="A2597">
            <v>2006</v>
          </cell>
          <cell r="B2597">
            <v>6</v>
          </cell>
          <cell r="C2597" t="str">
            <v>EDFFALL</v>
          </cell>
          <cell r="D2597" t="str">
            <v>Langen</v>
          </cell>
          <cell r="E2597" t="str">
            <v>W</v>
          </cell>
          <cell r="F2597" t="str">
            <v>WEATHER</v>
          </cell>
          <cell r="G2597">
            <v>3967</v>
          </cell>
        </row>
        <row r="2598">
          <cell r="A2598">
            <v>2006</v>
          </cell>
          <cell r="B2598">
            <v>6</v>
          </cell>
          <cell r="C2598" t="str">
            <v>EDMMACC</v>
          </cell>
          <cell r="D2598" t="str">
            <v>Munchen</v>
          </cell>
          <cell r="E2598" t="str">
            <v>C</v>
          </cell>
          <cell r="F2598" t="str">
            <v>ATC CAPACITY</v>
          </cell>
          <cell r="G2598">
            <v>4072</v>
          </cell>
        </row>
        <row r="2599">
          <cell r="A2599">
            <v>2006</v>
          </cell>
          <cell r="B2599">
            <v>6</v>
          </cell>
          <cell r="C2599" t="str">
            <v>EDMMACC</v>
          </cell>
          <cell r="D2599" t="str">
            <v>Munchen</v>
          </cell>
          <cell r="E2599" t="str">
            <v>P</v>
          </cell>
          <cell r="F2599" t="str">
            <v>SPECIAL EVENT</v>
          </cell>
          <cell r="G2599">
            <v>257</v>
          </cell>
        </row>
        <row r="2600">
          <cell r="A2600">
            <v>2006</v>
          </cell>
          <cell r="B2600">
            <v>6</v>
          </cell>
          <cell r="C2600" t="str">
            <v>EDMMACC</v>
          </cell>
          <cell r="D2600" t="str">
            <v>Munchen</v>
          </cell>
          <cell r="E2600" t="str">
            <v>T</v>
          </cell>
          <cell r="F2600" t="str">
            <v>ATC EQUIPMENT</v>
          </cell>
          <cell r="G2600">
            <v>75</v>
          </cell>
        </row>
        <row r="2601">
          <cell r="A2601">
            <v>2006</v>
          </cell>
          <cell r="B2601">
            <v>6</v>
          </cell>
          <cell r="C2601" t="str">
            <v>EDMMACC</v>
          </cell>
          <cell r="D2601" t="str">
            <v>Munchen</v>
          </cell>
          <cell r="E2601" t="str">
            <v>W</v>
          </cell>
          <cell r="F2601" t="str">
            <v>WEATHER</v>
          </cell>
          <cell r="G2601">
            <v>63052</v>
          </cell>
        </row>
        <row r="2602">
          <cell r="A2602">
            <v>2006</v>
          </cell>
          <cell r="B2602">
            <v>6</v>
          </cell>
          <cell r="C2602" t="str">
            <v>EDUUUAC</v>
          </cell>
          <cell r="D2602" t="str">
            <v>Rhein</v>
          </cell>
          <cell r="E2602" t="str">
            <v>C</v>
          </cell>
          <cell r="F2602" t="str">
            <v>ATC CAPACITY</v>
          </cell>
          <cell r="G2602">
            <v>4000</v>
          </cell>
        </row>
        <row r="2603">
          <cell r="A2603">
            <v>2006</v>
          </cell>
          <cell r="B2603">
            <v>6</v>
          </cell>
          <cell r="C2603" t="str">
            <v>EDUUUAC</v>
          </cell>
          <cell r="D2603" t="str">
            <v>Rhein</v>
          </cell>
          <cell r="E2603" t="str">
            <v>O</v>
          </cell>
          <cell r="F2603" t="str">
            <v>OTHER</v>
          </cell>
          <cell r="G2603">
            <v>512</v>
          </cell>
        </row>
        <row r="2604">
          <cell r="A2604">
            <v>2006</v>
          </cell>
          <cell r="B2604">
            <v>6</v>
          </cell>
          <cell r="C2604" t="str">
            <v>EDUUUAC</v>
          </cell>
          <cell r="D2604" t="str">
            <v>Rhein</v>
          </cell>
          <cell r="E2604" t="str">
            <v>P</v>
          </cell>
          <cell r="F2604" t="str">
            <v>SPECIAL EVENT</v>
          </cell>
          <cell r="G2604">
            <v>156</v>
          </cell>
        </row>
        <row r="2605">
          <cell r="A2605">
            <v>2006</v>
          </cell>
          <cell r="B2605">
            <v>6</v>
          </cell>
          <cell r="C2605" t="str">
            <v>EDUUUAC</v>
          </cell>
          <cell r="D2605" t="str">
            <v>Rhein</v>
          </cell>
          <cell r="E2605" t="str">
            <v>S</v>
          </cell>
          <cell r="F2605" t="str">
            <v>ATC STAFFING</v>
          </cell>
          <cell r="G2605">
            <v>384</v>
          </cell>
        </row>
        <row r="2606">
          <cell r="A2606">
            <v>2006</v>
          </cell>
          <cell r="B2606">
            <v>6</v>
          </cell>
          <cell r="C2606" t="str">
            <v>EDUUUAC</v>
          </cell>
          <cell r="D2606" t="str">
            <v>Rhein</v>
          </cell>
          <cell r="E2606" t="str">
            <v>W</v>
          </cell>
          <cell r="F2606" t="str">
            <v>WEATHER</v>
          </cell>
          <cell r="G2606">
            <v>39169</v>
          </cell>
        </row>
        <row r="2607">
          <cell r="A2607">
            <v>2006</v>
          </cell>
          <cell r="B2607">
            <v>6</v>
          </cell>
          <cell r="C2607" t="str">
            <v>EDWWACC</v>
          </cell>
          <cell r="D2607" t="str">
            <v>Bremen</v>
          </cell>
          <cell r="E2607" t="str">
            <v>W</v>
          </cell>
          <cell r="F2607" t="str">
            <v>WEATHER</v>
          </cell>
          <cell r="G2607">
            <v>329</v>
          </cell>
        </row>
        <row r="2608">
          <cell r="A2608">
            <v>2006</v>
          </cell>
          <cell r="B2608">
            <v>6</v>
          </cell>
          <cell r="C2608" t="str">
            <v>EDYYUAC</v>
          </cell>
          <cell r="D2608" t="str">
            <v>Maastricht</v>
          </cell>
          <cell r="E2608" t="str">
            <v>C</v>
          </cell>
          <cell r="F2608" t="str">
            <v>ATC CAPACITY</v>
          </cell>
          <cell r="G2608">
            <v>67227</v>
          </cell>
        </row>
        <row r="2609">
          <cell r="A2609">
            <v>2006</v>
          </cell>
          <cell r="B2609">
            <v>6</v>
          </cell>
          <cell r="C2609" t="str">
            <v>EDYYUAC</v>
          </cell>
          <cell r="D2609" t="str">
            <v>Maastricht</v>
          </cell>
          <cell r="E2609" t="str">
            <v>M</v>
          </cell>
          <cell r="F2609" t="str">
            <v>MILITARY ACTIVITY</v>
          </cell>
          <cell r="G2609">
            <v>432</v>
          </cell>
        </row>
        <row r="2610">
          <cell r="A2610">
            <v>2006</v>
          </cell>
          <cell r="B2610">
            <v>6</v>
          </cell>
          <cell r="C2610" t="str">
            <v>EDYYUAC</v>
          </cell>
          <cell r="D2610" t="str">
            <v>Maastricht</v>
          </cell>
          <cell r="E2610" t="str">
            <v>O</v>
          </cell>
          <cell r="F2610" t="str">
            <v>OTHER</v>
          </cell>
          <cell r="G2610">
            <v>10</v>
          </cell>
        </row>
        <row r="2611">
          <cell r="A2611">
            <v>2006</v>
          </cell>
          <cell r="B2611">
            <v>6</v>
          </cell>
          <cell r="C2611" t="str">
            <v>EDYYUAC</v>
          </cell>
          <cell r="D2611" t="str">
            <v>Maastricht</v>
          </cell>
          <cell r="E2611" t="str">
            <v>S</v>
          </cell>
          <cell r="F2611" t="str">
            <v>ATC STAFFING</v>
          </cell>
          <cell r="G2611">
            <v>3266</v>
          </cell>
        </row>
        <row r="2612">
          <cell r="A2612">
            <v>2006</v>
          </cell>
          <cell r="B2612">
            <v>6</v>
          </cell>
          <cell r="C2612" t="str">
            <v>EDYYUAC</v>
          </cell>
          <cell r="D2612" t="str">
            <v>Maastricht</v>
          </cell>
          <cell r="E2612" t="str">
            <v>W</v>
          </cell>
          <cell r="F2612" t="str">
            <v>WEATHER</v>
          </cell>
          <cell r="G2612">
            <v>7898</v>
          </cell>
        </row>
        <row r="2613">
          <cell r="A2613">
            <v>2006</v>
          </cell>
          <cell r="B2613">
            <v>6</v>
          </cell>
          <cell r="C2613" t="str">
            <v>EGCCACC</v>
          </cell>
          <cell r="D2613" t="str">
            <v>Manchester</v>
          </cell>
          <cell r="E2613" t="str">
            <v>C</v>
          </cell>
          <cell r="F2613" t="str">
            <v>ATC CAPACITY</v>
          </cell>
          <cell r="G2613">
            <v>14649</v>
          </cell>
        </row>
        <row r="2614">
          <cell r="A2614">
            <v>2006</v>
          </cell>
          <cell r="B2614">
            <v>6</v>
          </cell>
          <cell r="C2614" t="str">
            <v>EGCCACC</v>
          </cell>
          <cell r="D2614" t="str">
            <v>Manchester</v>
          </cell>
          <cell r="E2614" t="str">
            <v>S</v>
          </cell>
          <cell r="F2614" t="str">
            <v>ATC STAFFING</v>
          </cell>
          <cell r="G2614">
            <v>1888</v>
          </cell>
        </row>
        <row r="2615">
          <cell r="A2615">
            <v>2006</v>
          </cell>
          <cell r="B2615">
            <v>6</v>
          </cell>
          <cell r="C2615" t="str">
            <v>EGCCACC</v>
          </cell>
          <cell r="D2615" t="str">
            <v>Manchester</v>
          </cell>
          <cell r="E2615" t="str">
            <v>T</v>
          </cell>
          <cell r="F2615" t="str">
            <v>ATC EQUIPMENT</v>
          </cell>
          <cell r="G2615">
            <v>301</v>
          </cell>
        </row>
        <row r="2616">
          <cell r="A2616">
            <v>2006</v>
          </cell>
          <cell r="B2616">
            <v>6</v>
          </cell>
          <cell r="C2616" t="str">
            <v>EGCCACC</v>
          </cell>
          <cell r="D2616" t="str">
            <v>Manchester</v>
          </cell>
          <cell r="E2616" t="str">
            <v>W</v>
          </cell>
          <cell r="F2616" t="str">
            <v>WEATHER</v>
          </cell>
          <cell r="G2616">
            <v>4312</v>
          </cell>
        </row>
        <row r="2617">
          <cell r="A2617">
            <v>2006</v>
          </cell>
          <cell r="B2617">
            <v>6</v>
          </cell>
          <cell r="C2617" t="str">
            <v>EGPXACC</v>
          </cell>
          <cell r="D2617" t="str">
            <v>Scottish</v>
          </cell>
          <cell r="E2617" t="str">
            <v>C</v>
          </cell>
          <cell r="F2617" t="str">
            <v>ATC CAPACITY</v>
          </cell>
          <cell r="G2617">
            <v>3210</v>
          </cell>
        </row>
        <row r="2618">
          <cell r="A2618">
            <v>2006</v>
          </cell>
          <cell r="B2618">
            <v>6</v>
          </cell>
          <cell r="C2618" t="str">
            <v>EGPXACC</v>
          </cell>
          <cell r="D2618" t="str">
            <v>Scottish</v>
          </cell>
          <cell r="E2618" t="str">
            <v>M</v>
          </cell>
          <cell r="F2618" t="str">
            <v>MILITARY ACTIVITY</v>
          </cell>
          <cell r="G2618">
            <v>883</v>
          </cell>
        </row>
        <row r="2619">
          <cell r="A2619">
            <v>2006</v>
          </cell>
          <cell r="B2619">
            <v>6</v>
          </cell>
          <cell r="C2619" t="str">
            <v>EGTTACC</v>
          </cell>
          <cell r="D2619" t="str">
            <v>London AC</v>
          </cell>
          <cell r="E2619" t="str">
            <v>C</v>
          </cell>
          <cell r="F2619" t="str">
            <v>ATC CAPACITY</v>
          </cell>
          <cell r="G2619">
            <v>72762</v>
          </cell>
        </row>
        <row r="2620">
          <cell r="A2620">
            <v>2006</v>
          </cell>
          <cell r="B2620">
            <v>6</v>
          </cell>
          <cell r="C2620" t="str">
            <v>EGTTACC</v>
          </cell>
          <cell r="D2620" t="str">
            <v>London AC</v>
          </cell>
          <cell r="E2620" t="str">
            <v>M</v>
          </cell>
          <cell r="F2620" t="str">
            <v>MILITARY ACTIVITY</v>
          </cell>
          <cell r="G2620">
            <v>9235</v>
          </cell>
        </row>
        <row r="2621">
          <cell r="A2621">
            <v>2006</v>
          </cell>
          <cell r="B2621">
            <v>6</v>
          </cell>
          <cell r="C2621" t="str">
            <v>EGTTACC</v>
          </cell>
          <cell r="D2621" t="str">
            <v>London AC</v>
          </cell>
          <cell r="E2621" t="str">
            <v>R</v>
          </cell>
          <cell r="F2621" t="str">
            <v>ACT ROUTEINGS</v>
          </cell>
          <cell r="G2621">
            <v>39</v>
          </cell>
        </row>
        <row r="2622">
          <cell r="A2622">
            <v>2006</v>
          </cell>
          <cell r="B2622">
            <v>6</v>
          </cell>
          <cell r="C2622" t="str">
            <v>EGTTACC</v>
          </cell>
          <cell r="D2622" t="str">
            <v>London AC</v>
          </cell>
          <cell r="E2622" t="str">
            <v>S</v>
          </cell>
          <cell r="F2622" t="str">
            <v>ATC STAFFING</v>
          </cell>
          <cell r="G2622">
            <v>47453</v>
          </cell>
        </row>
        <row r="2623">
          <cell r="A2623">
            <v>2006</v>
          </cell>
          <cell r="B2623">
            <v>6</v>
          </cell>
          <cell r="C2623" t="str">
            <v>EGTTACC</v>
          </cell>
          <cell r="D2623" t="str">
            <v>London AC</v>
          </cell>
          <cell r="E2623" t="str">
            <v>T</v>
          </cell>
          <cell r="F2623" t="str">
            <v>ATC EQUIPMENT</v>
          </cell>
          <cell r="G2623">
            <v>227</v>
          </cell>
        </row>
        <row r="2624">
          <cell r="A2624">
            <v>2006</v>
          </cell>
          <cell r="B2624">
            <v>6</v>
          </cell>
          <cell r="C2624" t="str">
            <v>EGTTACC</v>
          </cell>
          <cell r="D2624" t="str">
            <v>London AC</v>
          </cell>
          <cell r="E2624" t="str">
            <v>W</v>
          </cell>
          <cell r="F2624" t="str">
            <v>WEATHER</v>
          </cell>
          <cell r="G2624">
            <v>12319</v>
          </cell>
        </row>
        <row r="2625">
          <cell r="A2625">
            <v>2006</v>
          </cell>
          <cell r="B2625">
            <v>6</v>
          </cell>
          <cell r="C2625" t="str">
            <v>EGTTTC</v>
          </cell>
          <cell r="D2625" t="str">
            <v>London TC</v>
          </cell>
          <cell r="E2625" t="str">
            <v>C</v>
          </cell>
          <cell r="F2625" t="str">
            <v>ATC CAPACITY</v>
          </cell>
          <cell r="G2625">
            <v>15036</v>
          </cell>
        </row>
        <row r="2626">
          <cell r="A2626">
            <v>2006</v>
          </cell>
          <cell r="B2626">
            <v>6</v>
          </cell>
          <cell r="C2626" t="str">
            <v>EGTTTC</v>
          </cell>
          <cell r="D2626" t="str">
            <v>London TC</v>
          </cell>
          <cell r="E2626" t="str">
            <v>S</v>
          </cell>
          <cell r="F2626" t="str">
            <v>ATC STAFFING</v>
          </cell>
          <cell r="G2626">
            <v>2359</v>
          </cell>
        </row>
        <row r="2627">
          <cell r="A2627">
            <v>2006</v>
          </cell>
          <cell r="B2627">
            <v>6</v>
          </cell>
          <cell r="C2627" t="str">
            <v>EGTTTC</v>
          </cell>
          <cell r="D2627" t="str">
            <v>London TC</v>
          </cell>
          <cell r="E2627" t="str">
            <v>W</v>
          </cell>
          <cell r="F2627" t="str">
            <v>WEATHER</v>
          </cell>
          <cell r="G2627">
            <v>18151</v>
          </cell>
        </row>
        <row r="2628">
          <cell r="A2628">
            <v>2006</v>
          </cell>
          <cell r="B2628">
            <v>6</v>
          </cell>
          <cell r="C2628" t="str">
            <v>EHAAACC</v>
          </cell>
          <cell r="D2628" t="str">
            <v>Amsterdam</v>
          </cell>
          <cell r="E2628" t="str">
            <v>C</v>
          </cell>
          <cell r="F2628" t="str">
            <v>ATC CAPACITY</v>
          </cell>
          <cell r="G2628">
            <v>5797</v>
          </cell>
        </row>
        <row r="2629">
          <cell r="A2629">
            <v>2006</v>
          </cell>
          <cell r="B2629">
            <v>6</v>
          </cell>
          <cell r="C2629" t="str">
            <v>EHAAACC</v>
          </cell>
          <cell r="D2629" t="str">
            <v>Amsterdam</v>
          </cell>
          <cell r="E2629" t="str">
            <v>P</v>
          </cell>
          <cell r="F2629" t="str">
            <v>SPECIAL EVENT</v>
          </cell>
          <cell r="G2629">
            <v>859</v>
          </cell>
        </row>
        <row r="2630">
          <cell r="A2630">
            <v>2006</v>
          </cell>
          <cell r="B2630">
            <v>6</v>
          </cell>
          <cell r="C2630" t="str">
            <v>EHAAACC</v>
          </cell>
          <cell r="D2630" t="str">
            <v>Amsterdam</v>
          </cell>
          <cell r="E2630" t="str">
            <v>W</v>
          </cell>
          <cell r="F2630" t="str">
            <v>WEATHER</v>
          </cell>
          <cell r="G2630">
            <v>510</v>
          </cell>
        </row>
        <row r="2631">
          <cell r="A2631">
            <v>2006</v>
          </cell>
          <cell r="B2631">
            <v>6</v>
          </cell>
          <cell r="C2631" t="str">
            <v>EIDWACC</v>
          </cell>
          <cell r="D2631" t="str">
            <v>Dublin</v>
          </cell>
          <cell r="E2631" t="str">
            <v>C</v>
          </cell>
          <cell r="F2631" t="str">
            <v>ATC CAPACITY</v>
          </cell>
          <cell r="G2631">
            <v>1411</v>
          </cell>
        </row>
        <row r="2632">
          <cell r="A2632">
            <v>2006</v>
          </cell>
          <cell r="B2632">
            <v>6</v>
          </cell>
          <cell r="C2632" t="str">
            <v>EKDKACC</v>
          </cell>
          <cell r="D2632" t="str">
            <v>Kobenhavn</v>
          </cell>
          <cell r="E2632" t="str">
            <v>C</v>
          </cell>
          <cell r="F2632" t="str">
            <v>ATC CAPACITY</v>
          </cell>
          <cell r="G2632">
            <v>2086</v>
          </cell>
        </row>
        <row r="2633">
          <cell r="A2633">
            <v>2006</v>
          </cell>
          <cell r="B2633">
            <v>6</v>
          </cell>
          <cell r="C2633" t="str">
            <v>EKDKACC</v>
          </cell>
          <cell r="D2633" t="str">
            <v>Kobenhavn</v>
          </cell>
          <cell r="E2633" t="str">
            <v>M</v>
          </cell>
          <cell r="F2633" t="str">
            <v>MILITARY ACTIVITY</v>
          </cell>
          <cell r="G2633">
            <v>193</v>
          </cell>
        </row>
        <row r="2634">
          <cell r="A2634">
            <v>2006</v>
          </cell>
          <cell r="B2634">
            <v>6</v>
          </cell>
          <cell r="C2634" t="str">
            <v>ENBDACC</v>
          </cell>
          <cell r="D2634" t="str">
            <v>Bodo</v>
          </cell>
          <cell r="E2634" t="str">
            <v>C</v>
          </cell>
          <cell r="F2634" t="str">
            <v>ATC CAPACITY</v>
          </cell>
          <cell r="G2634">
            <v>3399</v>
          </cell>
        </row>
        <row r="2635">
          <cell r="A2635">
            <v>2006</v>
          </cell>
          <cell r="B2635">
            <v>6</v>
          </cell>
          <cell r="C2635" t="str">
            <v>ENBDACC</v>
          </cell>
          <cell r="D2635" t="str">
            <v>Bodo</v>
          </cell>
          <cell r="E2635" t="str">
            <v>G</v>
          </cell>
          <cell r="F2635" t="str">
            <v>AERODROME CAPACITY</v>
          </cell>
          <cell r="G2635">
            <v>978</v>
          </cell>
        </row>
        <row r="2636">
          <cell r="A2636">
            <v>2006</v>
          </cell>
          <cell r="B2636">
            <v>6</v>
          </cell>
          <cell r="C2636" t="str">
            <v>ENBDACC</v>
          </cell>
          <cell r="D2636" t="str">
            <v>Bodo</v>
          </cell>
          <cell r="E2636" t="str">
            <v>O</v>
          </cell>
          <cell r="F2636" t="str">
            <v>OTHER</v>
          </cell>
          <cell r="G2636">
            <v>192</v>
          </cell>
        </row>
        <row r="2637">
          <cell r="A2637">
            <v>2006</v>
          </cell>
          <cell r="B2637">
            <v>6</v>
          </cell>
          <cell r="C2637" t="str">
            <v>ENBDACC</v>
          </cell>
          <cell r="D2637" t="str">
            <v>Bodo</v>
          </cell>
          <cell r="E2637" t="str">
            <v>S</v>
          </cell>
          <cell r="F2637" t="str">
            <v>ATC STAFFING</v>
          </cell>
          <cell r="G2637">
            <v>20226</v>
          </cell>
        </row>
        <row r="2638">
          <cell r="A2638">
            <v>2006</v>
          </cell>
          <cell r="B2638">
            <v>6</v>
          </cell>
          <cell r="C2638" t="str">
            <v>ENOSACC</v>
          </cell>
          <cell r="D2638" t="str">
            <v>Oslo</v>
          </cell>
          <cell r="E2638" t="str">
            <v>C</v>
          </cell>
          <cell r="F2638" t="str">
            <v>ATC CAPACITY</v>
          </cell>
          <cell r="G2638">
            <v>3001</v>
          </cell>
        </row>
        <row r="2639">
          <cell r="A2639">
            <v>2006</v>
          </cell>
          <cell r="B2639">
            <v>6</v>
          </cell>
          <cell r="C2639" t="str">
            <v>ENOSACC</v>
          </cell>
          <cell r="D2639" t="str">
            <v>Oslo</v>
          </cell>
          <cell r="E2639" t="str">
            <v>S</v>
          </cell>
          <cell r="F2639" t="str">
            <v>ATC STAFFING</v>
          </cell>
          <cell r="G2639">
            <v>4603</v>
          </cell>
        </row>
        <row r="2640">
          <cell r="A2640">
            <v>2006</v>
          </cell>
          <cell r="B2640">
            <v>6</v>
          </cell>
          <cell r="C2640" t="str">
            <v>ENSVACC</v>
          </cell>
          <cell r="D2640" t="str">
            <v>Stavanger</v>
          </cell>
          <cell r="E2640" t="str">
            <v>C</v>
          </cell>
          <cell r="F2640" t="str">
            <v>ATC CAPACITY</v>
          </cell>
          <cell r="G2640">
            <v>6219</v>
          </cell>
        </row>
        <row r="2641">
          <cell r="A2641">
            <v>2006</v>
          </cell>
          <cell r="B2641">
            <v>6</v>
          </cell>
          <cell r="C2641" t="str">
            <v>ENSVACC</v>
          </cell>
          <cell r="D2641" t="str">
            <v>Stavanger</v>
          </cell>
          <cell r="E2641" t="str">
            <v>S</v>
          </cell>
          <cell r="F2641" t="str">
            <v>ATC STAFFING</v>
          </cell>
          <cell r="G2641">
            <v>8353</v>
          </cell>
        </row>
        <row r="2642">
          <cell r="A2642">
            <v>2006</v>
          </cell>
          <cell r="B2642">
            <v>6</v>
          </cell>
          <cell r="C2642" t="str">
            <v>EPWWACC</v>
          </cell>
          <cell r="D2642" t="str">
            <v>Warszawa</v>
          </cell>
          <cell r="E2642" t="str">
            <v>C</v>
          </cell>
          <cell r="F2642" t="str">
            <v>ATC CAPACITY</v>
          </cell>
          <cell r="G2642">
            <v>61790</v>
          </cell>
        </row>
        <row r="2643">
          <cell r="A2643">
            <v>2006</v>
          </cell>
          <cell r="B2643">
            <v>6</v>
          </cell>
          <cell r="C2643" t="str">
            <v>EPWWACC</v>
          </cell>
          <cell r="D2643" t="str">
            <v>Warszawa</v>
          </cell>
          <cell r="E2643" t="str">
            <v>S</v>
          </cell>
          <cell r="F2643" t="str">
            <v>ATC STAFFING</v>
          </cell>
          <cell r="G2643">
            <v>5184</v>
          </cell>
        </row>
        <row r="2644">
          <cell r="A2644">
            <v>2006</v>
          </cell>
          <cell r="B2644">
            <v>6</v>
          </cell>
          <cell r="C2644" t="str">
            <v>EPWWACC</v>
          </cell>
          <cell r="D2644" t="str">
            <v>Warszawa</v>
          </cell>
          <cell r="E2644" t="str">
            <v>T</v>
          </cell>
          <cell r="F2644" t="str">
            <v>ATC EQUIPMENT</v>
          </cell>
          <cell r="G2644">
            <v>13192</v>
          </cell>
        </row>
        <row r="2645">
          <cell r="A2645">
            <v>2006</v>
          </cell>
          <cell r="B2645">
            <v>6</v>
          </cell>
          <cell r="C2645" t="str">
            <v>ESMMACC</v>
          </cell>
          <cell r="D2645" t="str">
            <v>Malmo</v>
          </cell>
          <cell r="E2645" t="str">
            <v>C</v>
          </cell>
          <cell r="F2645" t="str">
            <v>ATC CAPACITY</v>
          </cell>
          <cell r="G2645">
            <v>645</v>
          </cell>
        </row>
        <row r="2646">
          <cell r="A2646">
            <v>2006</v>
          </cell>
          <cell r="B2646">
            <v>6</v>
          </cell>
          <cell r="C2646" t="str">
            <v>ESOSACC</v>
          </cell>
          <cell r="D2646" t="str">
            <v>Stockholm</v>
          </cell>
          <cell r="E2646" t="str">
            <v>C</v>
          </cell>
          <cell r="F2646" t="str">
            <v>ATC CAPACITY</v>
          </cell>
          <cell r="G2646">
            <v>81</v>
          </cell>
        </row>
        <row r="2647">
          <cell r="A2647">
            <v>2006</v>
          </cell>
          <cell r="B2647">
            <v>6</v>
          </cell>
          <cell r="C2647" t="str">
            <v>ESOSACC</v>
          </cell>
          <cell r="D2647" t="str">
            <v>Stockholm</v>
          </cell>
          <cell r="E2647" t="str">
            <v>T</v>
          </cell>
          <cell r="F2647" t="str">
            <v>ATC EQUIPMENT</v>
          </cell>
          <cell r="G2647">
            <v>1222</v>
          </cell>
        </row>
        <row r="2648">
          <cell r="A2648">
            <v>2006</v>
          </cell>
          <cell r="B2648">
            <v>6</v>
          </cell>
          <cell r="C2648" t="str">
            <v>GCCCACC</v>
          </cell>
          <cell r="D2648" t="str">
            <v>Canarias</v>
          </cell>
          <cell r="E2648" t="str">
            <v>C</v>
          </cell>
          <cell r="F2648" t="str">
            <v>ATC CAPACITY</v>
          </cell>
          <cell r="G2648">
            <v>272</v>
          </cell>
        </row>
        <row r="2649">
          <cell r="A2649">
            <v>2006</v>
          </cell>
          <cell r="B2649">
            <v>6</v>
          </cell>
          <cell r="C2649" t="str">
            <v>GCCCACC</v>
          </cell>
          <cell r="D2649" t="str">
            <v>Canarias</v>
          </cell>
          <cell r="E2649" t="str">
            <v>S</v>
          </cell>
          <cell r="F2649" t="str">
            <v>ATC STAFFING</v>
          </cell>
          <cell r="G2649">
            <v>182</v>
          </cell>
        </row>
        <row r="2650">
          <cell r="A2650">
            <v>2006</v>
          </cell>
          <cell r="B2650">
            <v>6</v>
          </cell>
          <cell r="C2650" t="str">
            <v>LCCCACC</v>
          </cell>
          <cell r="D2650" t="str">
            <v>Nicosia</v>
          </cell>
          <cell r="E2650" t="str">
            <v>C</v>
          </cell>
          <cell r="F2650" t="str">
            <v>ATC CAPACITY</v>
          </cell>
          <cell r="G2650">
            <v>15044</v>
          </cell>
        </row>
        <row r="2651">
          <cell r="A2651">
            <v>2006</v>
          </cell>
          <cell r="B2651">
            <v>6</v>
          </cell>
          <cell r="C2651" t="str">
            <v>LDZOACC</v>
          </cell>
          <cell r="D2651" t="str">
            <v>Zagreb</v>
          </cell>
          <cell r="E2651" t="str">
            <v>C</v>
          </cell>
          <cell r="F2651" t="str">
            <v>ATC CAPACITY</v>
          </cell>
          <cell r="G2651">
            <v>63491</v>
          </cell>
        </row>
        <row r="2652">
          <cell r="A2652">
            <v>2006</v>
          </cell>
          <cell r="B2652">
            <v>6</v>
          </cell>
          <cell r="C2652" t="str">
            <v>LDZOACC</v>
          </cell>
          <cell r="D2652" t="str">
            <v>Zagreb</v>
          </cell>
          <cell r="E2652" t="str">
            <v>M</v>
          </cell>
          <cell r="F2652" t="str">
            <v>MILITARY ACTIVITY</v>
          </cell>
          <cell r="G2652">
            <v>1098</v>
          </cell>
        </row>
        <row r="2653">
          <cell r="A2653">
            <v>2006</v>
          </cell>
          <cell r="B2653">
            <v>6</v>
          </cell>
          <cell r="C2653" t="str">
            <v>LDZOACC</v>
          </cell>
          <cell r="D2653" t="str">
            <v>Zagreb</v>
          </cell>
          <cell r="E2653" t="str">
            <v>S</v>
          </cell>
          <cell r="F2653" t="str">
            <v>ATC STAFFING</v>
          </cell>
          <cell r="G2653">
            <v>2710</v>
          </cell>
        </row>
        <row r="2654">
          <cell r="A2654">
            <v>2006</v>
          </cell>
          <cell r="B2654">
            <v>6</v>
          </cell>
          <cell r="C2654" t="str">
            <v>LDZOACC</v>
          </cell>
          <cell r="D2654" t="str">
            <v>Zagreb</v>
          </cell>
          <cell r="E2654" t="str">
            <v>T</v>
          </cell>
          <cell r="F2654" t="str">
            <v>ATC EQUIPMENT</v>
          </cell>
          <cell r="G2654">
            <v>3042</v>
          </cell>
        </row>
        <row r="2655">
          <cell r="A2655">
            <v>2006</v>
          </cell>
          <cell r="B2655">
            <v>6</v>
          </cell>
          <cell r="C2655" t="str">
            <v>LDZOACC</v>
          </cell>
          <cell r="D2655" t="str">
            <v>Zagreb</v>
          </cell>
          <cell r="E2655" t="str">
            <v>W</v>
          </cell>
          <cell r="F2655" t="str">
            <v>WEATHER</v>
          </cell>
          <cell r="G2655">
            <v>3498</v>
          </cell>
        </row>
        <row r="2656">
          <cell r="A2656">
            <v>2006</v>
          </cell>
          <cell r="B2656">
            <v>6</v>
          </cell>
          <cell r="C2656" t="str">
            <v>LECBACC</v>
          </cell>
          <cell r="D2656" t="str">
            <v>Barcelona AC+AP</v>
          </cell>
          <cell r="E2656" t="str">
            <v>C</v>
          </cell>
          <cell r="F2656" t="str">
            <v>ATC CAPACITY</v>
          </cell>
          <cell r="G2656">
            <v>37027</v>
          </cell>
        </row>
        <row r="2657">
          <cell r="A2657">
            <v>2006</v>
          </cell>
          <cell r="B2657">
            <v>6</v>
          </cell>
          <cell r="C2657" t="str">
            <v>LECBACC</v>
          </cell>
          <cell r="D2657" t="str">
            <v>Barcelona AC+AP</v>
          </cell>
          <cell r="E2657" t="str">
            <v>O</v>
          </cell>
          <cell r="F2657" t="str">
            <v>OTHER</v>
          </cell>
          <cell r="G2657">
            <v>94</v>
          </cell>
        </row>
        <row r="2658">
          <cell r="A2658">
            <v>2006</v>
          </cell>
          <cell r="B2658">
            <v>6</v>
          </cell>
          <cell r="C2658" t="str">
            <v>LECBACC</v>
          </cell>
          <cell r="D2658" t="str">
            <v>Barcelona AC+AP</v>
          </cell>
          <cell r="E2658" t="str">
            <v>S</v>
          </cell>
          <cell r="F2658" t="str">
            <v>ATC STAFFING</v>
          </cell>
          <cell r="G2658">
            <v>32038</v>
          </cell>
        </row>
        <row r="2659">
          <cell r="A2659">
            <v>2006</v>
          </cell>
          <cell r="B2659">
            <v>6</v>
          </cell>
          <cell r="C2659" t="str">
            <v>LECBACC</v>
          </cell>
          <cell r="D2659" t="str">
            <v>Barcelona AC+AP</v>
          </cell>
          <cell r="E2659" t="str">
            <v>T</v>
          </cell>
          <cell r="F2659" t="str">
            <v>ATC EQUIPMENT</v>
          </cell>
          <cell r="G2659">
            <v>275</v>
          </cell>
        </row>
        <row r="2660">
          <cell r="A2660">
            <v>2006</v>
          </cell>
          <cell r="B2660">
            <v>6</v>
          </cell>
          <cell r="C2660" t="str">
            <v>LECBACC</v>
          </cell>
          <cell r="D2660" t="str">
            <v>Barcelona AC+AP</v>
          </cell>
          <cell r="E2660" t="str">
            <v>W</v>
          </cell>
          <cell r="F2660" t="str">
            <v>WEATHER</v>
          </cell>
          <cell r="G2660">
            <v>2345</v>
          </cell>
        </row>
        <row r="2661">
          <cell r="A2661">
            <v>2006</v>
          </cell>
          <cell r="B2661">
            <v>6</v>
          </cell>
          <cell r="C2661" t="str">
            <v>LECMALL</v>
          </cell>
          <cell r="D2661" t="str">
            <v>Madrid</v>
          </cell>
          <cell r="E2661" t="str">
            <v>C</v>
          </cell>
          <cell r="F2661" t="str">
            <v>ATC CAPACITY</v>
          </cell>
          <cell r="G2661">
            <v>60550</v>
          </cell>
        </row>
        <row r="2662">
          <cell r="A2662">
            <v>2006</v>
          </cell>
          <cell r="B2662">
            <v>6</v>
          </cell>
          <cell r="C2662" t="str">
            <v>LECMALL</v>
          </cell>
          <cell r="D2662" t="str">
            <v>Madrid</v>
          </cell>
          <cell r="E2662" t="str">
            <v>S</v>
          </cell>
          <cell r="F2662" t="str">
            <v>ATC STAFFING</v>
          </cell>
          <cell r="G2662">
            <v>1776</v>
          </cell>
        </row>
        <row r="2663">
          <cell r="A2663">
            <v>2006</v>
          </cell>
          <cell r="B2663">
            <v>6</v>
          </cell>
          <cell r="C2663" t="str">
            <v>LECMALL</v>
          </cell>
          <cell r="D2663" t="str">
            <v>Madrid</v>
          </cell>
          <cell r="E2663" t="str">
            <v>T</v>
          </cell>
          <cell r="F2663" t="str">
            <v>ATC EQUIPMENT</v>
          </cell>
          <cell r="G2663">
            <v>915</v>
          </cell>
        </row>
        <row r="2664">
          <cell r="A2664">
            <v>2006</v>
          </cell>
          <cell r="B2664">
            <v>6</v>
          </cell>
          <cell r="C2664" t="str">
            <v>LECMALL</v>
          </cell>
          <cell r="D2664" t="str">
            <v>Madrid</v>
          </cell>
          <cell r="E2664" t="str">
            <v>W</v>
          </cell>
          <cell r="F2664" t="str">
            <v>WEATHER</v>
          </cell>
          <cell r="G2664">
            <v>1616</v>
          </cell>
        </row>
        <row r="2665">
          <cell r="A2665">
            <v>2006</v>
          </cell>
          <cell r="B2665">
            <v>6</v>
          </cell>
          <cell r="C2665" t="str">
            <v>LECSACC</v>
          </cell>
          <cell r="D2665" t="str">
            <v>Sevilla</v>
          </cell>
          <cell r="E2665" t="str">
            <v>C</v>
          </cell>
          <cell r="F2665" t="str">
            <v>ATC CAPACITY</v>
          </cell>
          <cell r="G2665">
            <v>3759</v>
          </cell>
        </row>
        <row r="2666">
          <cell r="A2666">
            <v>2006</v>
          </cell>
          <cell r="B2666">
            <v>6</v>
          </cell>
          <cell r="C2666" t="str">
            <v>LFBBALL</v>
          </cell>
          <cell r="D2666" t="str">
            <v>Bordeaux</v>
          </cell>
          <cell r="E2666" t="str">
            <v>C</v>
          </cell>
          <cell r="F2666" t="str">
            <v>ATC CAPACITY</v>
          </cell>
          <cell r="G2666">
            <v>3212</v>
          </cell>
        </row>
        <row r="2667">
          <cell r="A2667">
            <v>2006</v>
          </cell>
          <cell r="B2667">
            <v>6</v>
          </cell>
          <cell r="C2667" t="str">
            <v>LFBBALL</v>
          </cell>
          <cell r="D2667" t="str">
            <v>Bordeaux</v>
          </cell>
          <cell r="E2667" t="str">
            <v>M</v>
          </cell>
          <cell r="F2667" t="str">
            <v>MILITARY ACTIVITY</v>
          </cell>
          <cell r="G2667">
            <v>558</v>
          </cell>
        </row>
        <row r="2668">
          <cell r="A2668">
            <v>2006</v>
          </cell>
          <cell r="B2668">
            <v>6</v>
          </cell>
          <cell r="C2668" t="str">
            <v>LFBBALL</v>
          </cell>
          <cell r="D2668" t="str">
            <v>Bordeaux</v>
          </cell>
          <cell r="E2668" t="str">
            <v>S</v>
          </cell>
          <cell r="F2668" t="str">
            <v>ATC STAFFING</v>
          </cell>
          <cell r="G2668">
            <v>139</v>
          </cell>
        </row>
        <row r="2669">
          <cell r="A2669">
            <v>2006</v>
          </cell>
          <cell r="B2669">
            <v>6</v>
          </cell>
          <cell r="C2669" t="str">
            <v>LFBBALL</v>
          </cell>
          <cell r="D2669" t="str">
            <v>Bordeaux</v>
          </cell>
          <cell r="E2669" t="str">
            <v>T</v>
          </cell>
          <cell r="F2669" t="str">
            <v>ATC EQUIPMENT</v>
          </cell>
          <cell r="G2669">
            <v>1182</v>
          </cell>
        </row>
        <row r="2670">
          <cell r="A2670">
            <v>2006</v>
          </cell>
          <cell r="B2670">
            <v>6</v>
          </cell>
          <cell r="C2670" t="str">
            <v>LFBBALL</v>
          </cell>
          <cell r="D2670" t="str">
            <v>Bordeaux</v>
          </cell>
          <cell r="E2670" t="str">
            <v>W</v>
          </cell>
          <cell r="F2670" t="str">
            <v>WEATHER</v>
          </cell>
          <cell r="G2670">
            <v>2811</v>
          </cell>
        </row>
        <row r="2671">
          <cell r="A2671">
            <v>2006</v>
          </cell>
          <cell r="B2671">
            <v>6</v>
          </cell>
          <cell r="C2671" t="str">
            <v>LFEEACC</v>
          </cell>
          <cell r="D2671" t="str">
            <v>Reims</v>
          </cell>
          <cell r="E2671" t="str">
            <v>C</v>
          </cell>
          <cell r="F2671" t="str">
            <v>ATC CAPACITY</v>
          </cell>
          <cell r="G2671">
            <v>10942</v>
          </cell>
        </row>
        <row r="2672">
          <cell r="A2672">
            <v>2006</v>
          </cell>
          <cell r="B2672">
            <v>6</v>
          </cell>
          <cell r="C2672" t="str">
            <v>LFEEACC</v>
          </cell>
          <cell r="D2672" t="str">
            <v>Reims</v>
          </cell>
          <cell r="E2672" t="str">
            <v>I</v>
          </cell>
          <cell r="F2672" t="str">
            <v>ATC IND ACTION</v>
          </cell>
          <cell r="G2672">
            <v>29</v>
          </cell>
        </row>
        <row r="2673">
          <cell r="A2673">
            <v>2006</v>
          </cell>
          <cell r="B2673">
            <v>6</v>
          </cell>
          <cell r="C2673" t="str">
            <v>LFEEACC</v>
          </cell>
          <cell r="D2673" t="str">
            <v>Reims</v>
          </cell>
          <cell r="E2673" t="str">
            <v>M</v>
          </cell>
          <cell r="F2673" t="str">
            <v>MILITARY ACTIVITY</v>
          </cell>
          <cell r="G2673">
            <v>6240</v>
          </cell>
        </row>
        <row r="2674">
          <cell r="A2674">
            <v>2006</v>
          </cell>
          <cell r="B2674">
            <v>6</v>
          </cell>
          <cell r="C2674" t="str">
            <v>LFEEACC</v>
          </cell>
          <cell r="D2674" t="str">
            <v>Reims</v>
          </cell>
          <cell r="E2674" t="str">
            <v>S</v>
          </cell>
          <cell r="F2674" t="str">
            <v>ATC STAFFING</v>
          </cell>
          <cell r="G2674">
            <v>2066</v>
          </cell>
        </row>
        <row r="2675">
          <cell r="A2675">
            <v>2006</v>
          </cell>
          <cell r="B2675">
            <v>6</v>
          </cell>
          <cell r="C2675" t="str">
            <v>LFEEACC</v>
          </cell>
          <cell r="D2675" t="str">
            <v>Reims</v>
          </cell>
          <cell r="E2675" t="str">
            <v>T</v>
          </cell>
          <cell r="F2675" t="str">
            <v>ATC EQUIPMENT</v>
          </cell>
          <cell r="G2675">
            <v>1034</v>
          </cell>
        </row>
        <row r="2676">
          <cell r="A2676">
            <v>2006</v>
          </cell>
          <cell r="B2676">
            <v>6</v>
          </cell>
          <cell r="C2676" t="str">
            <v>LFEEACC</v>
          </cell>
          <cell r="D2676" t="str">
            <v>Reims</v>
          </cell>
          <cell r="E2676" t="str">
            <v>W</v>
          </cell>
          <cell r="F2676" t="str">
            <v>WEATHER</v>
          </cell>
          <cell r="G2676">
            <v>8322</v>
          </cell>
        </row>
        <row r="2677">
          <cell r="A2677">
            <v>2006</v>
          </cell>
          <cell r="B2677">
            <v>6</v>
          </cell>
          <cell r="C2677" t="str">
            <v>LFFFALL</v>
          </cell>
          <cell r="D2677" t="str">
            <v>Paris</v>
          </cell>
          <cell r="E2677" t="str">
            <v>C</v>
          </cell>
          <cell r="F2677" t="str">
            <v>ATC CAPACITY</v>
          </cell>
          <cell r="G2677">
            <v>42766</v>
          </cell>
        </row>
        <row r="2678">
          <cell r="A2678">
            <v>2006</v>
          </cell>
          <cell r="B2678">
            <v>6</v>
          </cell>
          <cell r="C2678" t="str">
            <v>LFFFALL</v>
          </cell>
          <cell r="D2678" t="str">
            <v>Paris</v>
          </cell>
          <cell r="E2678" t="str">
            <v>M</v>
          </cell>
          <cell r="F2678" t="str">
            <v>MILITARY ACTIVITY</v>
          </cell>
          <cell r="G2678">
            <v>1509</v>
          </cell>
        </row>
        <row r="2679">
          <cell r="A2679">
            <v>2006</v>
          </cell>
          <cell r="B2679">
            <v>6</v>
          </cell>
          <cell r="C2679" t="str">
            <v>LFFFALL</v>
          </cell>
          <cell r="D2679" t="str">
            <v>Paris</v>
          </cell>
          <cell r="E2679" t="str">
            <v>V</v>
          </cell>
          <cell r="F2679" t="str">
            <v>ENVIRONMENTAL REASON</v>
          </cell>
          <cell r="G2679">
            <v>226</v>
          </cell>
        </row>
        <row r="2680">
          <cell r="A2680">
            <v>2006</v>
          </cell>
          <cell r="B2680">
            <v>6</v>
          </cell>
          <cell r="C2680" t="str">
            <v>LFFFALL</v>
          </cell>
          <cell r="D2680" t="str">
            <v>Paris</v>
          </cell>
          <cell r="E2680" t="str">
            <v>W</v>
          </cell>
          <cell r="F2680" t="str">
            <v>WEATHER</v>
          </cell>
          <cell r="G2680">
            <v>4823</v>
          </cell>
        </row>
        <row r="2681">
          <cell r="A2681">
            <v>2006</v>
          </cell>
          <cell r="B2681">
            <v>6</v>
          </cell>
          <cell r="C2681" t="str">
            <v>LFMMACC</v>
          </cell>
          <cell r="D2681" t="str">
            <v>Marseille AC</v>
          </cell>
          <cell r="E2681" t="str">
            <v>C</v>
          </cell>
          <cell r="F2681" t="str">
            <v>ATC CAPACITY</v>
          </cell>
          <cell r="G2681">
            <v>1335</v>
          </cell>
        </row>
        <row r="2682">
          <cell r="A2682">
            <v>2006</v>
          </cell>
          <cell r="B2682">
            <v>6</v>
          </cell>
          <cell r="C2682" t="str">
            <v>LFMMACC</v>
          </cell>
          <cell r="D2682" t="str">
            <v>Marseille AC</v>
          </cell>
          <cell r="E2682" t="str">
            <v>M</v>
          </cell>
          <cell r="F2682" t="str">
            <v>MILITARY ACTIVITY</v>
          </cell>
          <cell r="G2682">
            <v>710</v>
          </cell>
        </row>
        <row r="2683">
          <cell r="A2683">
            <v>2006</v>
          </cell>
          <cell r="B2683">
            <v>6</v>
          </cell>
          <cell r="C2683" t="str">
            <v>LFMMACC</v>
          </cell>
          <cell r="D2683" t="str">
            <v>Marseille AC</v>
          </cell>
          <cell r="E2683" t="str">
            <v>P</v>
          </cell>
          <cell r="F2683" t="str">
            <v>SPECIAL EVENT</v>
          </cell>
          <cell r="G2683">
            <v>8759</v>
          </cell>
        </row>
        <row r="2684">
          <cell r="A2684">
            <v>2006</v>
          </cell>
          <cell r="B2684">
            <v>6</v>
          </cell>
          <cell r="C2684" t="str">
            <v>LFMMACC</v>
          </cell>
          <cell r="D2684" t="str">
            <v>Marseille AC</v>
          </cell>
          <cell r="E2684" t="str">
            <v>W</v>
          </cell>
          <cell r="F2684" t="str">
            <v>WEATHER</v>
          </cell>
          <cell r="G2684">
            <v>1655</v>
          </cell>
        </row>
        <row r="2685">
          <cell r="A2685">
            <v>2006</v>
          </cell>
          <cell r="B2685">
            <v>6</v>
          </cell>
          <cell r="C2685" t="str">
            <v>LFMMAPP</v>
          </cell>
          <cell r="D2685" t="str">
            <v>Marseille APP</v>
          </cell>
          <cell r="E2685" t="str">
            <v>C</v>
          </cell>
          <cell r="F2685" t="str">
            <v>ATC CAPACITY</v>
          </cell>
          <cell r="G2685">
            <v>2971</v>
          </cell>
        </row>
        <row r="2686">
          <cell r="A2686">
            <v>2006</v>
          </cell>
          <cell r="B2686">
            <v>6</v>
          </cell>
          <cell r="C2686" t="str">
            <v>LFMMAPP</v>
          </cell>
          <cell r="D2686" t="str">
            <v>Marseille APP</v>
          </cell>
          <cell r="E2686" t="str">
            <v>O</v>
          </cell>
          <cell r="F2686" t="str">
            <v>OTHER</v>
          </cell>
          <cell r="G2686">
            <v>0</v>
          </cell>
        </row>
        <row r="2687">
          <cell r="A2687">
            <v>2006</v>
          </cell>
          <cell r="B2687">
            <v>6</v>
          </cell>
          <cell r="C2687" t="str">
            <v>LFMMAPP</v>
          </cell>
          <cell r="D2687" t="str">
            <v>Marseille APP</v>
          </cell>
          <cell r="E2687" t="str">
            <v>S</v>
          </cell>
          <cell r="F2687" t="str">
            <v>ATC STAFFING</v>
          </cell>
          <cell r="G2687">
            <v>1283</v>
          </cell>
        </row>
        <row r="2688">
          <cell r="A2688">
            <v>2006</v>
          </cell>
          <cell r="B2688">
            <v>6</v>
          </cell>
          <cell r="C2688" t="str">
            <v>LFMMAPP</v>
          </cell>
          <cell r="D2688" t="str">
            <v>Marseille APP</v>
          </cell>
          <cell r="E2688" t="str">
            <v>T</v>
          </cell>
          <cell r="F2688" t="str">
            <v>ATC EQUIPMENT</v>
          </cell>
          <cell r="G2688">
            <v>1086</v>
          </cell>
        </row>
        <row r="2689">
          <cell r="A2689">
            <v>2006</v>
          </cell>
          <cell r="B2689">
            <v>6</v>
          </cell>
          <cell r="C2689" t="str">
            <v>LFRRACC</v>
          </cell>
          <cell r="D2689" t="str">
            <v>Brest</v>
          </cell>
          <cell r="E2689" t="str">
            <v>C</v>
          </cell>
          <cell r="F2689" t="str">
            <v>ATC CAPACITY</v>
          </cell>
          <cell r="G2689">
            <v>17290</v>
          </cell>
        </row>
        <row r="2690">
          <cell r="A2690">
            <v>2006</v>
          </cell>
          <cell r="B2690">
            <v>6</v>
          </cell>
          <cell r="C2690" t="str">
            <v>LFRRACC</v>
          </cell>
          <cell r="D2690" t="str">
            <v>Brest</v>
          </cell>
          <cell r="E2690" t="str">
            <v>P</v>
          </cell>
          <cell r="F2690" t="str">
            <v>SPECIAL EVENT</v>
          </cell>
          <cell r="G2690">
            <v>1149</v>
          </cell>
        </row>
        <row r="2691">
          <cell r="A2691">
            <v>2006</v>
          </cell>
          <cell r="B2691">
            <v>6</v>
          </cell>
          <cell r="C2691" t="str">
            <v>LFRRACC</v>
          </cell>
          <cell r="D2691" t="str">
            <v>Brest</v>
          </cell>
          <cell r="E2691" t="str">
            <v>T</v>
          </cell>
          <cell r="F2691" t="str">
            <v>ATC EQUIPMENT</v>
          </cell>
          <cell r="G2691">
            <v>1177</v>
          </cell>
        </row>
        <row r="2692">
          <cell r="A2692">
            <v>2006</v>
          </cell>
          <cell r="B2692">
            <v>6</v>
          </cell>
          <cell r="C2692" t="str">
            <v>LGACC</v>
          </cell>
          <cell r="D2692" t="str">
            <v>Athinai+Macedonia</v>
          </cell>
          <cell r="E2692" t="str">
            <v>C</v>
          </cell>
          <cell r="F2692" t="str">
            <v>ATC CAPACITY</v>
          </cell>
          <cell r="G2692">
            <v>13213</v>
          </cell>
        </row>
        <row r="2693">
          <cell r="A2693">
            <v>2006</v>
          </cell>
          <cell r="B2693">
            <v>6</v>
          </cell>
          <cell r="C2693" t="str">
            <v>LGACC</v>
          </cell>
          <cell r="D2693" t="str">
            <v>Athinai+Macedonia</v>
          </cell>
          <cell r="E2693" t="str">
            <v>G</v>
          </cell>
          <cell r="F2693" t="str">
            <v>AERODROME CAPACITY</v>
          </cell>
          <cell r="G2693">
            <v>21</v>
          </cell>
        </row>
        <row r="2694">
          <cell r="A2694">
            <v>2006</v>
          </cell>
          <cell r="B2694">
            <v>6</v>
          </cell>
          <cell r="C2694" t="str">
            <v>LIMMACC</v>
          </cell>
          <cell r="D2694" t="str">
            <v>Milano</v>
          </cell>
          <cell r="E2694" t="str">
            <v>C</v>
          </cell>
          <cell r="F2694" t="str">
            <v>ATC CAPACITY</v>
          </cell>
          <cell r="G2694">
            <v>25744</v>
          </cell>
        </row>
        <row r="2695">
          <cell r="A2695">
            <v>2006</v>
          </cell>
          <cell r="B2695">
            <v>6</v>
          </cell>
          <cell r="C2695" t="str">
            <v>LIMMACC</v>
          </cell>
          <cell r="D2695" t="str">
            <v>Milano</v>
          </cell>
          <cell r="E2695" t="str">
            <v>W</v>
          </cell>
          <cell r="F2695" t="str">
            <v>WEATHER</v>
          </cell>
          <cell r="G2695">
            <v>13720</v>
          </cell>
        </row>
        <row r="2696">
          <cell r="A2696">
            <v>2006</v>
          </cell>
          <cell r="B2696">
            <v>6</v>
          </cell>
          <cell r="C2696" t="str">
            <v>LIPPACC</v>
          </cell>
          <cell r="D2696" t="str">
            <v>Padova</v>
          </cell>
          <cell r="E2696" t="str">
            <v>C</v>
          </cell>
          <cell r="F2696" t="str">
            <v>ATC CAPACITY</v>
          </cell>
          <cell r="G2696">
            <v>17521</v>
          </cell>
        </row>
        <row r="2697">
          <cell r="A2697">
            <v>2006</v>
          </cell>
          <cell r="B2697">
            <v>6</v>
          </cell>
          <cell r="C2697" t="str">
            <v>LIPPACC</v>
          </cell>
          <cell r="D2697" t="str">
            <v>Padova</v>
          </cell>
          <cell r="E2697" t="str">
            <v>N</v>
          </cell>
          <cell r="F2697" t="str">
            <v>IND ACTION NON-ATC</v>
          </cell>
          <cell r="G2697">
            <v>507</v>
          </cell>
        </row>
        <row r="2698">
          <cell r="A2698">
            <v>2006</v>
          </cell>
          <cell r="B2698">
            <v>6</v>
          </cell>
          <cell r="C2698" t="str">
            <v>LIPPACC</v>
          </cell>
          <cell r="D2698" t="str">
            <v>Padova</v>
          </cell>
          <cell r="E2698" t="str">
            <v>W</v>
          </cell>
          <cell r="F2698" t="str">
            <v>WEATHER</v>
          </cell>
          <cell r="G2698">
            <v>244</v>
          </cell>
        </row>
        <row r="2699">
          <cell r="A2699">
            <v>2006</v>
          </cell>
          <cell r="B2699">
            <v>6</v>
          </cell>
          <cell r="C2699" t="str">
            <v>LIRRACC</v>
          </cell>
          <cell r="D2699" t="str">
            <v>Roma</v>
          </cell>
          <cell r="E2699" t="str">
            <v>C</v>
          </cell>
          <cell r="F2699" t="str">
            <v>ATC CAPACITY</v>
          </cell>
          <cell r="G2699">
            <v>9254</v>
          </cell>
        </row>
        <row r="2700">
          <cell r="A2700">
            <v>2006</v>
          </cell>
          <cell r="B2700">
            <v>6</v>
          </cell>
          <cell r="C2700" t="str">
            <v>LIRRACC</v>
          </cell>
          <cell r="D2700" t="str">
            <v>Roma</v>
          </cell>
          <cell r="E2700" t="str">
            <v>E</v>
          </cell>
          <cell r="F2700" t="str">
            <v>EQUIPMENT NON-ATC</v>
          </cell>
          <cell r="G2700">
            <v>1278</v>
          </cell>
        </row>
        <row r="2701">
          <cell r="A2701">
            <v>2006</v>
          </cell>
          <cell r="B2701">
            <v>6</v>
          </cell>
          <cell r="C2701" t="str">
            <v>LIRRACC</v>
          </cell>
          <cell r="D2701" t="str">
            <v>Roma</v>
          </cell>
          <cell r="E2701" t="str">
            <v>M</v>
          </cell>
          <cell r="F2701" t="str">
            <v>MILITARY ACTIVITY</v>
          </cell>
          <cell r="G2701">
            <v>2428</v>
          </cell>
        </row>
        <row r="2702">
          <cell r="A2702">
            <v>2006</v>
          </cell>
          <cell r="B2702">
            <v>6</v>
          </cell>
          <cell r="C2702" t="str">
            <v>LIRRACC</v>
          </cell>
          <cell r="D2702" t="str">
            <v>Roma</v>
          </cell>
          <cell r="E2702" t="str">
            <v>S</v>
          </cell>
          <cell r="F2702" t="str">
            <v>ATC STAFFING</v>
          </cell>
          <cell r="G2702">
            <v>4673</v>
          </cell>
        </row>
        <row r="2703">
          <cell r="A2703">
            <v>2006</v>
          </cell>
          <cell r="B2703">
            <v>6</v>
          </cell>
          <cell r="C2703" t="str">
            <v>LIRRACC</v>
          </cell>
          <cell r="D2703" t="str">
            <v>Roma</v>
          </cell>
          <cell r="E2703" t="str">
            <v>T</v>
          </cell>
          <cell r="F2703" t="str">
            <v>ATC EQUIPMENT</v>
          </cell>
          <cell r="G2703">
            <v>72</v>
          </cell>
        </row>
        <row r="2704">
          <cell r="A2704">
            <v>2006</v>
          </cell>
          <cell r="B2704">
            <v>6</v>
          </cell>
          <cell r="C2704" t="str">
            <v>LJLAACC</v>
          </cell>
          <cell r="D2704" t="str">
            <v>Ljubjana</v>
          </cell>
          <cell r="E2704" t="str">
            <v>C</v>
          </cell>
          <cell r="F2704" t="str">
            <v>ATC CAPACITY</v>
          </cell>
          <cell r="G2704">
            <v>672</v>
          </cell>
        </row>
        <row r="2705">
          <cell r="A2705">
            <v>2006</v>
          </cell>
          <cell r="B2705">
            <v>6</v>
          </cell>
          <cell r="C2705" t="str">
            <v>LJLAACC</v>
          </cell>
          <cell r="D2705" t="str">
            <v>Ljubjana</v>
          </cell>
          <cell r="E2705" t="str">
            <v>S</v>
          </cell>
          <cell r="F2705" t="str">
            <v>ATC STAFFING</v>
          </cell>
          <cell r="G2705">
            <v>0</v>
          </cell>
        </row>
        <row r="2706">
          <cell r="A2706">
            <v>2006</v>
          </cell>
          <cell r="B2706">
            <v>6</v>
          </cell>
          <cell r="C2706" t="str">
            <v>LJLAACC</v>
          </cell>
          <cell r="D2706" t="str">
            <v>Ljubjana</v>
          </cell>
          <cell r="E2706" t="str">
            <v>T</v>
          </cell>
          <cell r="F2706" t="str">
            <v>ATC EQUIPMENT</v>
          </cell>
          <cell r="G2706">
            <v>3258</v>
          </cell>
        </row>
        <row r="2707">
          <cell r="A2707">
            <v>2006</v>
          </cell>
          <cell r="B2707">
            <v>6</v>
          </cell>
          <cell r="C2707" t="str">
            <v>LKAAACC</v>
          </cell>
          <cell r="D2707" t="str">
            <v>Praha</v>
          </cell>
          <cell r="E2707" t="str">
            <v>C</v>
          </cell>
          <cell r="F2707" t="str">
            <v>ATC CAPACITY</v>
          </cell>
          <cell r="G2707">
            <v>63441</v>
          </cell>
        </row>
        <row r="2708">
          <cell r="A2708">
            <v>2006</v>
          </cell>
          <cell r="B2708">
            <v>6</v>
          </cell>
          <cell r="C2708" t="str">
            <v>LKAAACC</v>
          </cell>
          <cell r="D2708" t="str">
            <v>Praha</v>
          </cell>
          <cell r="E2708" t="str">
            <v>W</v>
          </cell>
          <cell r="F2708" t="str">
            <v>WEATHER</v>
          </cell>
          <cell r="G2708">
            <v>5728</v>
          </cell>
        </row>
        <row r="2709">
          <cell r="A2709">
            <v>2006</v>
          </cell>
          <cell r="B2709">
            <v>6</v>
          </cell>
          <cell r="C2709" t="str">
            <v>LOVVACC</v>
          </cell>
          <cell r="D2709" t="str">
            <v>Wien</v>
          </cell>
          <cell r="E2709" t="str">
            <v>C</v>
          </cell>
          <cell r="F2709" t="str">
            <v>ATC CAPACITY</v>
          </cell>
          <cell r="G2709">
            <v>12461</v>
          </cell>
        </row>
        <row r="2710">
          <cell r="A2710">
            <v>2006</v>
          </cell>
          <cell r="B2710">
            <v>6</v>
          </cell>
          <cell r="C2710" t="str">
            <v>LOVVACC</v>
          </cell>
          <cell r="D2710" t="str">
            <v>Wien</v>
          </cell>
          <cell r="E2710" t="str">
            <v>S</v>
          </cell>
          <cell r="F2710" t="str">
            <v>ATC STAFFING</v>
          </cell>
          <cell r="G2710">
            <v>20107</v>
          </cell>
        </row>
        <row r="2711">
          <cell r="A2711">
            <v>2006</v>
          </cell>
          <cell r="B2711">
            <v>6</v>
          </cell>
          <cell r="C2711" t="str">
            <v>LOVVACC</v>
          </cell>
          <cell r="D2711" t="str">
            <v>Wien</v>
          </cell>
          <cell r="E2711" t="str">
            <v>T</v>
          </cell>
          <cell r="F2711" t="str">
            <v>ATC EQUIPMENT</v>
          </cell>
          <cell r="G2711">
            <v>1850</v>
          </cell>
        </row>
        <row r="2712">
          <cell r="A2712">
            <v>2006</v>
          </cell>
          <cell r="B2712">
            <v>6</v>
          </cell>
          <cell r="C2712" t="str">
            <v>LOVVACC</v>
          </cell>
          <cell r="D2712" t="str">
            <v>Wien</v>
          </cell>
          <cell r="E2712" t="str">
            <v>W</v>
          </cell>
          <cell r="F2712" t="str">
            <v>WEATHER</v>
          </cell>
          <cell r="G2712">
            <v>35940</v>
          </cell>
        </row>
        <row r="2713">
          <cell r="A2713">
            <v>2006</v>
          </cell>
          <cell r="B2713">
            <v>6</v>
          </cell>
          <cell r="C2713" t="str">
            <v>LPPCACC</v>
          </cell>
          <cell r="D2713" t="str">
            <v>Lisboa</v>
          </cell>
          <cell r="E2713" t="str">
            <v>C</v>
          </cell>
          <cell r="F2713" t="str">
            <v>ATC CAPACITY</v>
          </cell>
          <cell r="G2713">
            <v>221</v>
          </cell>
        </row>
        <row r="2714">
          <cell r="A2714">
            <v>2006</v>
          </cell>
          <cell r="B2714">
            <v>6</v>
          </cell>
          <cell r="C2714" t="str">
            <v>LSAGACC</v>
          </cell>
          <cell r="D2714" t="str">
            <v>Geneva</v>
          </cell>
          <cell r="E2714" t="str">
            <v>C</v>
          </cell>
          <cell r="F2714" t="str">
            <v>ATC CAPACITY</v>
          </cell>
          <cell r="G2714">
            <v>26697</v>
          </cell>
        </row>
        <row r="2715">
          <cell r="A2715">
            <v>2006</v>
          </cell>
          <cell r="B2715">
            <v>6</v>
          </cell>
          <cell r="C2715" t="str">
            <v>LSAGACC</v>
          </cell>
          <cell r="D2715" t="str">
            <v>Geneva</v>
          </cell>
          <cell r="E2715" t="str">
            <v>M</v>
          </cell>
          <cell r="F2715" t="str">
            <v>MILITARY ACTIVITY</v>
          </cell>
          <cell r="G2715">
            <v>3098</v>
          </cell>
        </row>
        <row r="2716">
          <cell r="A2716">
            <v>2006</v>
          </cell>
          <cell r="B2716">
            <v>6</v>
          </cell>
          <cell r="C2716" t="str">
            <v>LSAGACC</v>
          </cell>
          <cell r="D2716" t="str">
            <v>Geneva</v>
          </cell>
          <cell r="E2716" t="str">
            <v>S</v>
          </cell>
          <cell r="F2716" t="str">
            <v>ATC STAFFING</v>
          </cell>
          <cell r="G2716">
            <v>4441</v>
          </cell>
        </row>
        <row r="2717">
          <cell r="A2717">
            <v>2006</v>
          </cell>
          <cell r="B2717">
            <v>6</v>
          </cell>
          <cell r="C2717" t="str">
            <v>LSAGACC</v>
          </cell>
          <cell r="D2717" t="str">
            <v>Geneva</v>
          </cell>
          <cell r="E2717" t="str">
            <v>W</v>
          </cell>
          <cell r="F2717" t="str">
            <v>WEATHER</v>
          </cell>
          <cell r="G2717">
            <v>31993</v>
          </cell>
        </row>
        <row r="2718">
          <cell r="A2718">
            <v>2006</v>
          </cell>
          <cell r="B2718">
            <v>6</v>
          </cell>
          <cell r="C2718" t="str">
            <v>LSAZACC</v>
          </cell>
          <cell r="D2718" t="str">
            <v>Zurich</v>
          </cell>
          <cell r="E2718" t="str">
            <v>C</v>
          </cell>
          <cell r="F2718" t="str">
            <v>ATC CAPACITY</v>
          </cell>
          <cell r="G2718">
            <v>91949</v>
          </cell>
        </row>
        <row r="2719">
          <cell r="A2719">
            <v>2006</v>
          </cell>
          <cell r="B2719">
            <v>6</v>
          </cell>
          <cell r="C2719" t="str">
            <v>LSAZACC</v>
          </cell>
          <cell r="D2719" t="str">
            <v>Zurich</v>
          </cell>
          <cell r="E2719" t="str">
            <v>G</v>
          </cell>
          <cell r="F2719" t="str">
            <v>AERODROME CAPACITY</v>
          </cell>
          <cell r="G2719">
            <v>822</v>
          </cell>
        </row>
        <row r="2720">
          <cell r="A2720">
            <v>2006</v>
          </cell>
          <cell r="B2720">
            <v>6</v>
          </cell>
          <cell r="C2720" t="str">
            <v>LSAZACC</v>
          </cell>
          <cell r="D2720" t="str">
            <v>Zurich</v>
          </cell>
          <cell r="E2720" t="str">
            <v>S</v>
          </cell>
          <cell r="F2720" t="str">
            <v>ATC STAFFING</v>
          </cell>
          <cell r="G2720">
            <v>59729</v>
          </cell>
        </row>
        <row r="2721">
          <cell r="A2721">
            <v>2006</v>
          </cell>
          <cell r="B2721">
            <v>6</v>
          </cell>
          <cell r="C2721" t="str">
            <v>LSAZACC</v>
          </cell>
          <cell r="D2721" t="str">
            <v>Zurich</v>
          </cell>
          <cell r="E2721" t="str">
            <v>W</v>
          </cell>
          <cell r="F2721" t="str">
            <v>WEATHER</v>
          </cell>
          <cell r="G2721">
            <v>17720</v>
          </cell>
        </row>
        <row r="2722">
          <cell r="A2722">
            <v>2006</v>
          </cell>
          <cell r="B2722">
            <v>6</v>
          </cell>
          <cell r="C2722" t="str">
            <v>LYBAACC</v>
          </cell>
          <cell r="D2722" t="str">
            <v>Beograd</v>
          </cell>
          <cell r="E2722" t="str">
            <v>T</v>
          </cell>
          <cell r="F2722" t="str">
            <v>ATC EQUIPMENT</v>
          </cell>
          <cell r="G2722">
            <v>1331</v>
          </cell>
        </row>
        <row r="2723">
          <cell r="A2723">
            <v>2006</v>
          </cell>
          <cell r="B2723">
            <v>6</v>
          </cell>
          <cell r="C2723" t="str">
            <v>LZBBACC</v>
          </cell>
          <cell r="D2723" t="str">
            <v>Bratislava</v>
          </cell>
          <cell r="E2723" t="str">
            <v>C</v>
          </cell>
          <cell r="F2723" t="str">
            <v>ATC CAPACITY</v>
          </cell>
          <cell r="G2723">
            <v>4575</v>
          </cell>
        </row>
        <row r="2724">
          <cell r="A2724">
            <v>2006</v>
          </cell>
          <cell r="B2724">
            <v>7</v>
          </cell>
          <cell r="C2724" t="str">
            <v>EBBUACC</v>
          </cell>
          <cell r="D2724" t="str">
            <v>Brussels</v>
          </cell>
          <cell r="E2724" t="str">
            <v>S</v>
          </cell>
          <cell r="F2724" t="str">
            <v>ATC STAFFING</v>
          </cell>
          <cell r="G2724">
            <v>22905</v>
          </cell>
        </row>
        <row r="2725">
          <cell r="A2725">
            <v>2006</v>
          </cell>
          <cell r="B2725">
            <v>7</v>
          </cell>
          <cell r="C2725" t="str">
            <v>EDBBALL</v>
          </cell>
          <cell r="D2725" t="str">
            <v>Berlin</v>
          </cell>
          <cell r="E2725" t="str">
            <v>P</v>
          </cell>
          <cell r="F2725" t="str">
            <v>SPECIAL EVENT</v>
          </cell>
          <cell r="G2725">
            <v>75905</v>
          </cell>
        </row>
        <row r="2726">
          <cell r="A2726">
            <v>2006</v>
          </cell>
          <cell r="B2726">
            <v>7</v>
          </cell>
          <cell r="C2726" t="str">
            <v>EDFFALL</v>
          </cell>
          <cell r="D2726" t="str">
            <v>Langen</v>
          </cell>
          <cell r="E2726" t="str">
            <v>C</v>
          </cell>
          <cell r="F2726" t="str">
            <v>ATC CAPACITY</v>
          </cell>
          <cell r="G2726">
            <v>1622</v>
          </cell>
        </row>
        <row r="2727">
          <cell r="A2727">
            <v>2006</v>
          </cell>
          <cell r="B2727">
            <v>7</v>
          </cell>
          <cell r="C2727" t="str">
            <v>EDFFALL</v>
          </cell>
          <cell r="D2727" t="str">
            <v>Langen</v>
          </cell>
          <cell r="E2727" t="str">
            <v>P</v>
          </cell>
          <cell r="F2727" t="str">
            <v>SPECIAL EVENT</v>
          </cell>
          <cell r="G2727">
            <v>6025</v>
          </cell>
        </row>
        <row r="2728">
          <cell r="A2728">
            <v>2006</v>
          </cell>
          <cell r="B2728">
            <v>7</v>
          </cell>
          <cell r="C2728" t="str">
            <v>EDFFALL</v>
          </cell>
          <cell r="D2728" t="str">
            <v>Langen</v>
          </cell>
          <cell r="E2728" t="str">
            <v>S</v>
          </cell>
          <cell r="F2728" t="str">
            <v>ATC STAFFING</v>
          </cell>
          <cell r="G2728">
            <v>1028</v>
          </cell>
        </row>
        <row r="2729">
          <cell r="A2729">
            <v>2006</v>
          </cell>
          <cell r="B2729">
            <v>7</v>
          </cell>
          <cell r="C2729" t="str">
            <v>EDFFALL</v>
          </cell>
          <cell r="D2729" t="str">
            <v>Langen</v>
          </cell>
          <cell r="E2729" t="str">
            <v>W</v>
          </cell>
          <cell r="F2729" t="str">
            <v>WEATHER</v>
          </cell>
          <cell r="G2729">
            <v>10036</v>
          </cell>
        </row>
        <row r="2730">
          <cell r="A2730">
            <v>2006</v>
          </cell>
          <cell r="B2730">
            <v>7</v>
          </cell>
          <cell r="C2730" t="str">
            <v>EDMMACC</v>
          </cell>
          <cell r="D2730" t="str">
            <v>Munchen</v>
          </cell>
          <cell r="E2730" t="str">
            <v>C</v>
          </cell>
          <cell r="F2730" t="str">
            <v>ATC CAPACITY</v>
          </cell>
          <cell r="G2730">
            <v>10651</v>
          </cell>
        </row>
        <row r="2731">
          <cell r="A2731">
            <v>2006</v>
          </cell>
          <cell r="B2731">
            <v>7</v>
          </cell>
          <cell r="C2731" t="str">
            <v>EDMMACC</v>
          </cell>
          <cell r="D2731" t="str">
            <v>Munchen</v>
          </cell>
          <cell r="E2731" t="str">
            <v>P</v>
          </cell>
          <cell r="F2731" t="str">
            <v>SPECIAL EVENT</v>
          </cell>
          <cell r="G2731">
            <v>2660</v>
          </cell>
        </row>
        <row r="2732">
          <cell r="A2732">
            <v>2006</v>
          </cell>
          <cell r="B2732">
            <v>7</v>
          </cell>
          <cell r="C2732" t="str">
            <v>EDMMACC</v>
          </cell>
          <cell r="D2732" t="str">
            <v>Munchen</v>
          </cell>
          <cell r="E2732" t="str">
            <v>W</v>
          </cell>
          <cell r="F2732" t="str">
            <v>WEATHER</v>
          </cell>
          <cell r="G2732">
            <v>87877</v>
          </cell>
        </row>
        <row r="2733">
          <cell r="A2733">
            <v>2006</v>
          </cell>
          <cell r="B2733">
            <v>7</v>
          </cell>
          <cell r="C2733" t="str">
            <v>EDUUUAC</v>
          </cell>
          <cell r="D2733" t="str">
            <v>Rhein</v>
          </cell>
          <cell r="E2733" t="str">
            <v>C</v>
          </cell>
          <cell r="F2733" t="str">
            <v>ATC CAPACITY</v>
          </cell>
          <cell r="G2733">
            <v>10214</v>
          </cell>
        </row>
        <row r="2734">
          <cell r="A2734">
            <v>2006</v>
          </cell>
          <cell r="B2734">
            <v>7</v>
          </cell>
          <cell r="C2734" t="str">
            <v>EDUUUAC</v>
          </cell>
          <cell r="D2734" t="str">
            <v>Rhein</v>
          </cell>
          <cell r="E2734" t="str">
            <v>P</v>
          </cell>
          <cell r="F2734" t="str">
            <v>SPECIAL EVENT</v>
          </cell>
          <cell r="G2734">
            <v>4061</v>
          </cell>
        </row>
        <row r="2735">
          <cell r="A2735">
            <v>2006</v>
          </cell>
          <cell r="B2735">
            <v>7</v>
          </cell>
          <cell r="C2735" t="str">
            <v>EDUUUAC</v>
          </cell>
          <cell r="D2735" t="str">
            <v>Rhein</v>
          </cell>
          <cell r="E2735" t="str">
            <v>W</v>
          </cell>
          <cell r="F2735" t="str">
            <v>WEATHER</v>
          </cell>
          <cell r="G2735">
            <v>88907</v>
          </cell>
        </row>
        <row r="2736">
          <cell r="A2736">
            <v>2006</v>
          </cell>
          <cell r="B2736">
            <v>7</v>
          </cell>
          <cell r="C2736" t="str">
            <v>EDYYUAC</v>
          </cell>
          <cell r="D2736" t="str">
            <v>Maastricht</v>
          </cell>
          <cell r="E2736" t="str">
            <v>C</v>
          </cell>
          <cell r="F2736" t="str">
            <v>ATC CAPACITY</v>
          </cell>
          <cell r="G2736">
            <v>51297</v>
          </cell>
        </row>
        <row r="2737">
          <cell r="A2737">
            <v>2006</v>
          </cell>
          <cell r="B2737">
            <v>7</v>
          </cell>
          <cell r="C2737" t="str">
            <v>EDYYUAC</v>
          </cell>
          <cell r="D2737" t="str">
            <v>Maastricht</v>
          </cell>
          <cell r="E2737" t="str">
            <v>P</v>
          </cell>
          <cell r="F2737" t="str">
            <v>SPECIAL EVENT</v>
          </cell>
          <cell r="G2737">
            <v>1241</v>
          </cell>
        </row>
        <row r="2738">
          <cell r="A2738">
            <v>2006</v>
          </cell>
          <cell r="B2738">
            <v>7</v>
          </cell>
          <cell r="C2738" t="str">
            <v>EDYYUAC</v>
          </cell>
          <cell r="D2738" t="str">
            <v>Maastricht</v>
          </cell>
          <cell r="E2738" t="str">
            <v>S</v>
          </cell>
          <cell r="F2738" t="str">
            <v>ATC STAFFING</v>
          </cell>
          <cell r="G2738">
            <v>12908</v>
          </cell>
        </row>
        <row r="2739">
          <cell r="A2739">
            <v>2006</v>
          </cell>
          <cell r="B2739">
            <v>7</v>
          </cell>
          <cell r="C2739" t="str">
            <v>EDYYUAC</v>
          </cell>
          <cell r="D2739" t="str">
            <v>Maastricht</v>
          </cell>
          <cell r="E2739" t="str">
            <v>W</v>
          </cell>
          <cell r="F2739" t="str">
            <v>WEATHER</v>
          </cell>
          <cell r="G2739">
            <v>20335</v>
          </cell>
        </row>
        <row r="2740">
          <cell r="A2740">
            <v>2006</v>
          </cell>
          <cell r="B2740">
            <v>7</v>
          </cell>
          <cell r="C2740" t="str">
            <v>EGCCACC</v>
          </cell>
          <cell r="D2740" t="str">
            <v>Manchester</v>
          </cell>
          <cell r="E2740" t="str">
            <v>C</v>
          </cell>
          <cell r="F2740" t="str">
            <v>ATC CAPACITY</v>
          </cell>
          <cell r="G2740">
            <v>9611</v>
          </cell>
        </row>
        <row r="2741">
          <cell r="A2741">
            <v>2006</v>
          </cell>
          <cell r="B2741">
            <v>7</v>
          </cell>
          <cell r="C2741" t="str">
            <v>EGCCACC</v>
          </cell>
          <cell r="D2741" t="str">
            <v>Manchester</v>
          </cell>
          <cell r="E2741" t="str">
            <v>E</v>
          </cell>
          <cell r="F2741" t="str">
            <v>EQUIPMENT NON-ATC</v>
          </cell>
          <cell r="G2741">
            <v>6599</v>
          </cell>
        </row>
        <row r="2742">
          <cell r="A2742">
            <v>2006</v>
          </cell>
          <cell r="B2742">
            <v>7</v>
          </cell>
          <cell r="C2742" t="str">
            <v>EGCCACC</v>
          </cell>
          <cell r="D2742" t="str">
            <v>Manchester</v>
          </cell>
          <cell r="E2742" t="str">
            <v>S</v>
          </cell>
          <cell r="F2742" t="str">
            <v>ATC STAFFING</v>
          </cell>
          <cell r="G2742">
            <v>0</v>
          </cell>
        </row>
        <row r="2743">
          <cell r="A2743">
            <v>2006</v>
          </cell>
          <cell r="B2743">
            <v>7</v>
          </cell>
          <cell r="C2743" t="str">
            <v>EGCCACC</v>
          </cell>
          <cell r="D2743" t="str">
            <v>Manchester</v>
          </cell>
          <cell r="E2743" t="str">
            <v>T</v>
          </cell>
          <cell r="F2743" t="str">
            <v>ATC EQUIPMENT</v>
          </cell>
          <cell r="G2743">
            <v>5113</v>
          </cell>
        </row>
        <row r="2744">
          <cell r="A2744">
            <v>2006</v>
          </cell>
          <cell r="B2744">
            <v>7</v>
          </cell>
          <cell r="C2744" t="str">
            <v>EGCCACC</v>
          </cell>
          <cell r="D2744" t="str">
            <v>Manchester</v>
          </cell>
          <cell r="E2744" t="str">
            <v>W</v>
          </cell>
          <cell r="F2744" t="str">
            <v>WEATHER</v>
          </cell>
          <cell r="G2744">
            <v>19590</v>
          </cell>
        </row>
        <row r="2745">
          <cell r="A2745">
            <v>2006</v>
          </cell>
          <cell r="B2745">
            <v>7</v>
          </cell>
          <cell r="C2745" t="str">
            <v>EGPXACC</v>
          </cell>
          <cell r="D2745" t="str">
            <v>Scottish</v>
          </cell>
          <cell r="E2745" t="str">
            <v>C</v>
          </cell>
          <cell r="F2745" t="str">
            <v>ATC CAPACITY</v>
          </cell>
          <cell r="G2745">
            <v>3107</v>
          </cell>
        </row>
        <row r="2746">
          <cell r="A2746">
            <v>2006</v>
          </cell>
          <cell r="B2746">
            <v>7</v>
          </cell>
          <cell r="C2746" t="str">
            <v>EGPXACC</v>
          </cell>
          <cell r="D2746" t="str">
            <v>Scottish</v>
          </cell>
          <cell r="E2746" t="str">
            <v>M</v>
          </cell>
          <cell r="F2746" t="str">
            <v>MILITARY ACTIVITY</v>
          </cell>
          <cell r="G2746">
            <v>1159</v>
          </cell>
        </row>
        <row r="2747">
          <cell r="A2747">
            <v>2006</v>
          </cell>
          <cell r="B2747">
            <v>7</v>
          </cell>
          <cell r="C2747" t="str">
            <v>EGPXACC</v>
          </cell>
          <cell r="D2747" t="str">
            <v>Scottish</v>
          </cell>
          <cell r="E2747" t="str">
            <v>W</v>
          </cell>
          <cell r="F2747" t="str">
            <v>WEATHER</v>
          </cell>
          <cell r="G2747">
            <v>2180</v>
          </cell>
        </row>
        <row r="2748">
          <cell r="A2748">
            <v>2006</v>
          </cell>
          <cell r="B2748">
            <v>7</v>
          </cell>
          <cell r="C2748" t="str">
            <v>EGTTACC</v>
          </cell>
          <cell r="D2748" t="str">
            <v>London AC</v>
          </cell>
          <cell r="E2748" t="str">
            <v>A</v>
          </cell>
          <cell r="F2748" t="str">
            <v>ACCIDENT/INCIDENT</v>
          </cell>
          <cell r="G2748">
            <v>142</v>
          </cell>
        </row>
        <row r="2749">
          <cell r="A2749">
            <v>2006</v>
          </cell>
          <cell r="B2749">
            <v>7</v>
          </cell>
          <cell r="C2749" t="str">
            <v>EGTTACC</v>
          </cell>
          <cell r="D2749" t="str">
            <v>London AC</v>
          </cell>
          <cell r="E2749" t="str">
            <v>C</v>
          </cell>
          <cell r="F2749" t="str">
            <v>ATC CAPACITY</v>
          </cell>
          <cell r="G2749">
            <v>82834</v>
          </cell>
        </row>
        <row r="2750">
          <cell r="A2750">
            <v>2006</v>
          </cell>
          <cell r="B2750">
            <v>7</v>
          </cell>
          <cell r="C2750" t="str">
            <v>EGTTACC</v>
          </cell>
          <cell r="D2750" t="str">
            <v>London AC</v>
          </cell>
          <cell r="E2750" t="str">
            <v>M</v>
          </cell>
          <cell r="F2750" t="str">
            <v>MILITARY ACTIVITY</v>
          </cell>
          <cell r="G2750">
            <v>3291</v>
          </cell>
        </row>
        <row r="2751">
          <cell r="A2751">
            <v>2006</v>
          </cell>
          <cell r="B2751">
            <v>7</v>
          </cell>
          <cell r="C2751" t="str">
            <v>EGTTACC</v>
          </cell>
          <cell r="D2751" t="str">
            <v>London AC</v>
          </cell>
          <cell r="E2751" t="str">
            <v>P</v>
          </cell>
          <cell r="F2751" t="str">
            <v>SPECIAL EVENT</v>
          </cell>
          <cell r="G2751">
            <v>282</v>
          </cell>
        </row>
        <row r="2752">
          <cell r="A2752">
            <v>2006</v>
          </cell>
          <cell r="B2752">
            <v>7</v>
          </cell>
          <cell r="C2752" t="str">
            <v>EGTTACC</v>
          </cell>
          <cell r="D2752" t="str">
            <v>London AC</v>
          </cell>
          <cell r="E2752" t="str">
            <v>S</v>
          </cell>
          <cell r="F2752" t="str">
            <v>ATC STAFFING</v>
          </cell>
          <cell r="G2752">
            <v>28549</v>
          </cell>
        </row>
        <row r="2753">
          <cell r="A2753">
            <v>2006</v>
          </cell>
          <cell r="B2753">
            <v>7</v>
          </cell>
          <cell r="C2753" t="str">
            <v>EGTTACC</v>
          </cell>
          <cell r="D2753" t="str">
            <v>London AC</v>
          </cell>
          <cell r="E2753" t="str">
            <v>W</v>
          </cell>
          <cell r="F2753" t="str">
            <v>WEATHER</v>
          </cell>
          <cell r="G2753">
            <v>88728</v>
          </cell>
        </row>
        <row r="2754">
          <cell r="A2754">
            <v>2006</v>
          </cell>
          <cell r="B2754">
            <v>7</v>
          </cell>
          <cell r="C2754" t="str">
            <v>EGTTTC</v>
          </cell>
          <cell r="D2754" t="str">
            <v>London TC</v>
          </cell>
          <cell r="E2754" t="str">
            <v>C</v>
          </cell>
          <cell r="F2754" t="str">
            <v>ATC CAPACITY</v>
          </cell>
          <cell r="G2754">
            <v>7536</v>
          </cell>
        </row>
        <row r="2755">
          <cell r="A2755">
            <v>2006</v>
          </cell>
          <cell r="B2755">
            <v>7</v>
          </cell>
          <cell r="C2755" t="str">
            <v>EGTTTC</v>
          </cell>
          <cell r="D2755" t="str">
            <v>London TC</v>
          </cell>
          <cell r="E2755" t="str">
            <v>T</v>
          </cell>
          <cell r="F2755" t="str">
            <v>ATC EQUIPMENT</v>
          </cell>
          <cell r="G2755">
            <v>5173</v>
          </cell>
        </row>
        <row r="2756">
          <cell r="A2756">
            <v>2006</v>
          </cell>
          <cell r="B2756">
            <v>7</v>
          </cell>
          <cell r="C2756" t="str">
            <v>EGTTTC</v>
          </cell>
          <cell r="D2756" t="str">
            <v>London TC</v>
          </cell>
          <cell r="E2756" t="str">
            <v>W</v>
          </cell>
          <cell r="F2756" t="str">
            <v>WEATHER</v>
          </cell>
          <cell r="G2756">
            <v>3593</v>
          </cell>
        </row>
        <row r="2757">
          <cell r="A2757">
            <v>2006</v>
          </cell>
          <cell r="B2757">
            <v>7</v>
          </cell>
          <cell r="C2757" t="str">
            <v>EHAAACC</v>
          </cell>
          <cell r="D2757" t="str">
            <v>Amsterdam</v>
          </cell>
          <cell r="E2757" t="str">
            <v>C</v>
          </cell>
          <cell r="F2757" t="str">
            <v>ATC CAPACITY</v>
          </cell>
          <cell r="G2757">
            <v>11241</v>
          </cell>
        </row>
        <row r="2758">
          <cell r="A2758">
            <v>2006</v>
          </cell>
          <cell r="B2758">
            <v>7</v>
          </cell>
          <cell r="C2758" t="str">
            <v>EHAAACC</v>
          </cell>
          <cell r="D2758" t="str">
            <v>Amsterdam</v>
          </cell>
          <cell r="E2758" t="str">
            <v>W</v>
          </cell>
          <cell r="F2758" t="str">
            <v>WEATHER</v>
          </cell>
          <cell r="G2758">
            <v>1311</v>
          </cell>
        </row>
        <row r="2759">
          <cell r="A2759">
            <v>2006</v>
          </cell>
          <cell r="B2759">
            <v>7</v>
          </cell>
          <cell r="C2759" t="str">
            <v>EIDWACC</v>
          </cell>
          <cell r="D2759" t="str">
            <v>Dublin</v>
          </cell>
          <cell r="E2759" t="str">
            <v>C</v>
          </cell>
          <cell r="F2759" t="str">
            <v>ATC CAPACITY</v>
          </cell>
          <cell r="G2759">
            <v>1463</v>
          </cell>
        </row>
        <row r="2760">
          <cell r="A2760">
            <v>2006</v>
          </cell>
          <cell r="B2760">
            <v>7</v>
          </cell>
          <cell r="C2760" t="str">
            <v>EIDWACC</v>
          </cell>
          <cell r="D2760" t="str">
            <v>Dublin</v>
          </cell>
          <cell r="E2760" t="str">
            <v>M</v>
          </cell>
          <cell r="F2760" t="str">
            <v>MILITARY ACTIVITY</v>
          </cell>
          <cell r="G2760">
            <v>9</v>
          </cell>
        </row>
        <row r="2761">
          <cell r="A2761">
            <v>2006</v>
          </cell>
          <cell r="B2761">
            <v>7</v>
          </cell>
          <cell r="C2761" t="str">
            <v>EKDKACC</v>
          </cell>
          <cell r="D2761" t="str">
            <v>Kobenhavn</v>
          </cell>
          <cell r="E2761" t="str">
            <v>C</v>
          </cell>
          <cell r="F2761" t="str">
            <v>ATC CAPACITY</v>
          </cell>
          <cell r="G2761">
            <v>23538</v>
          </cell>
        </row>
        <row r="2762">
          <cell r="A2762">
            <v>2006</v>
          </cell>
          <cell r="B2762">
            <v>7</v>
          </cell>
          <cell r="C2762" t="str">
            <v>EKDKACC</v>
          </cell>
          <cell r="D2762" t="str">
            <v>Kobenhavn</v>
          </cell>
          <cell r="E2762" t="str">
            <v>M</v>
          </cell>
          <cell r="F2762" t="str">
            <v>MILITARY ACTIVITY</v>
          </cell>
          <cell r="G2762">
            <v>328</v>
          </cell>
        </row>
        <row r="2763">
          <cell r="A2763">
            <v>2006</v>
          </cell>
          <cell r="B2763">
            <v>7</v>
          </cell>
          <cell r="C2763" t="str">
            <v>EKDKACC</v>
          </cell>
          <cell r="D2763" t="str">
            <v>Kobenhavn</v>
          </cell>
          <cell r="E2763" t="str">
            <v>S</v>
          </cell>
          <cell r="F2763" t="str">
            <v>ATC STAFFING</v>
          </cell>
          <cell r="G2763">
            <v>3007</v>
          </cell>
        </row>
        <row r="2764">
          <cell r="A2764">
            <v>2006</v>
          </cell>
          <cell r="B2764">
            <v>7</v>
          </cell>
          <cell r="C2764" t="str">
            <v>EKDKACC</v>
          </cell>
          <cell r="D2764" t="str">
            <v>Kobenhavn</v>
          </cell>
          <cell r="E2764" t="str">
            <v>T</v>
          </cell>
          <cell r="F2764" t="str">
            <v>ATC EQUIPMENT</v>
          </cell>
          <cell r="G2764">
            <v>31014</v>
          </cell>
        </row>
        <row r="2765">
          <cell r="A2765">
            <v>2006</v>
          </cell>
          <cell r="B2765">
            <v>7</v>
          </cell>
          <cell r="C2765" t="str">
            <v>ENBDACC</v>
          </cell>
          <cell r="D2765" t="str">
            <v>Bodo</v>
          </cell>
          <cell r="E2765" t="str">
            <v>S</v>
          </cell>
          <cell r="F2765" t="str">
            <v>ATC STAFFING</v>
          </cell>
          <cell r="G2765">
            <v>784</v>
          </cell>
        </row>
        <row r="2766">
          <cell r="A2766">
            <v>2006</v>
          </cell>
          <cell r="B2766">
            <v>7</v>
          </cell>
          <cell r="C2766" t="str">
            <v>ENOSACC</v>
          </cell>
          <cell r="D2766" t="str">
            <v>Oslo</v>
          </cell>
          <cell r="E2766" t="str">
            <v>C</v>
          </cell>
          <cell r="F2766" t="str">
            <v>ATC CAPACITY</v>
          </cell>
          <cell r="G2766">
            <v>289</v>
          </cell>
        </row>
        <row r="2767">
          <cell r="A2767">
            <v>2006</v>
          </cell>
          <cell r="B2767">
            <v>7</v>
          </cell>
          <cell r="C2767" t="str">
            <v>ENOSACC</v>
          </cell>
          <cell r="D2767" t="str">
            <v>Oslo</v>
          </cell>
          <cell r="E2767" t="str">
            <v>S</v>
          </cell>
          <cell r="F2767" t="str">
            <v>ATC STAFFING</v>
          </cell>
          <cell r="G2767">
            <v>4192</v>
          </cell>
        </row>
        <row r="2768">
          <cell r="A2768">
            <v>2006</v>
          </cell>
          <cell r="B2768">
            <v>7</v>
          </cell>
          <cell r="C2768" t="str">
            <v>EPWWACC</v>
          </cell>
          <cell r="D2768" t="str">
            <v>Warszawa</v>
          </cell>
          <cell r="E2768" t="str">
            <v>C</v>
          </cell>
          <cell r="F2768" t="str">
            <v>ATC CAPACITY</v>
          </cell>
          <cell r="G2768">
            <v>84718</v>
          </cell>
        </row>
        <row r="2769">
          <cell r="A2769">
            <v>2006</v>
          </cell>
          <cell r="B2769">
            <v>7</v>
          </cell>
          <cell r="C2769" t="str">
            <v>EPWWACC</v>
          </cell>
          <cell r="D2769" t="str">
            <v>Warszawa</v>
          </cell>
          <cell r="E2769" t="str">
            <v>S</v>
          </cell>
          <cell r="F2769" t="str">
            <v>ATC STAFFING</v>
          </cell>
          <cell r="G2769">
            <v>5229</v>
          </cell>
        </row>
        <row r="2770">
          <cell r="A2770">
            <v>2006</v>
          </cell>
          <cell r="B2770">
            <v>7</v>
          </cell>
          <cell r="C2770" t="str">
            <v>EPWWACC</v>
          </cell>
          <cell r="D2770" t="str">
            <v>Warszawa</v>
          </cell>
          <cell r="E2770" t="str">
            <v>T</v>
          </cell>
          <cell r="F2770" t="str">
            <v>ATC EQUIPMENT</v>
          </cell>
          <cell r="G2770">
            <v>34753</v>
          </cell>
        </row>
        <row r="2771">
          <cell r="A2771">
            <v>2006</v>
          </cell>
          <cell r="B2771">
            <v>7</v>
          </cell>
          <cell r="C2771" t="str">
            <v>EPWWACC</v>
          </cell>
          <cell r="D2771" t="str">
            <v>Warszawa</v>
          </cell>
          <cell r="E2771" t="str">
            <v>W</v>
          </cell>
          <cell r="F2771" t="str">
            <v>WEATHER</v>
          </cell>
          <cell r="G2771">
            <v>109</v>
          </cell>
        </row>
        <row r="2772">
          <cell r="A2772">
            <v>2006</v>
          </cell>
          <cell r="B2772">
            <v>7</v>
          </cell>
          <cell r="C2772" t="str">
            <v>ESMMACC</v>
          </cell>
          <cell r="D2772" t="str">
            <v>Malmo</v>
          </cell>
          <cell r="E2772" t="str">
            <v>C</v>
          </cell>
          <cell r="F2772" t="str">
            <v>ATC CAPACITY</v>
          </cell>
          <cell r="G2772">
            <v>1530</v>
          </cell>
        </row>
        <row r="2773">
          <cell r="A2773">
            <v>2006</v>
          </cell>
          <cell r="B2773">
            <v>7</v>
          </cell>
          <cell r="C2773" t="str">
            <v>ESMMACC</v>
          </cell>
          <cell r="D2773" t="str">
            <v>Malmo</v>
          </cell>
          <cell r="E2773" t="str">
            <v>T</v>
          </cell>
          <cell r="F2773" t="str">
            <v>ATC EQUIPMENT</v>
          </cell>
          <cell r="G2773">
            <v>2911</v>
          </cell>
        </row>
        <row r="2774">
          <cell r="A2774">
            <v>2006</v>
          </cell>
          <cell r="B2774">
            <v>7</v>
          </cell>
          <cell r="C2774" t="str">
            <v>ESOSACC</v>
          </cell>
          <cell r="D2774" t="str">
            <v>Stockholm</v>
          </cell>
          <cell r="E2774" t="str">
            <v>T</v>
          </cell>
          <cell r="F2774" t="str">
            <v>ATC EQUIPMENT</v>
          </cell>
          <cell r="G2774">
            <v>83</v>
          </cell>
        </row>
        <row r="2775">
          <cell r="A2775">
            <v>2006</v>
          </cell>
          <cell r="B2775">
            <v>7</v>
          </cell>
          <cell r="C2775" t="str">
            <v>GCCCACC</v>
          </cell>
          <cell r="D2775" t="str">
            <v>Canarias</v>
          </cell>
          <cell r="E2775" t="str">
            <v>C</v>
          </cell>
          <cell r="F2775" t="str">
            <v>ATC CAPACITY</v>
          </cell>
          <cell r="G2775">
            <v>1676</v>
          </cell>
        </row>
        <row r="2776">
          <cell r="A2776">
            <v>2006</v>
          </cell>
          <cell r="B2776">
            <v>7</v>
          </cell>
          <cell r="C2776" t="str">
            <v>GCCCACC</v>
          </cell>
          <cell r="D2776" t="str">
            <v>Canarias</v>
          </cell>
          <cell r="E2776" t="str">
            <v>R</v>
          </cell>
          <cell r="F2776" t="str">
            <v>ACT ROUTEINGS</v>
          </cell>
          <cell r="G2776">
            <v>37</v>
          </cell>
        </row>
        <row r="2777">
          <cell r="A2777">
            <v>2006</v>
          </cell>
          <cell r="B2777">
            <v>7</v>
          </cell>
          <cell r="C2777" t="str">
            <v>LCCCACC</v>
          </cell>
          <cell r="D2777" t="str">
            <v>Nicosia</v>
          </cell>
          <cell r="E2777" t="str">
            <v>C</v>
          </cell>
          <cell r="F2777" t="str">
            <v>ATC CAPACITY</v>
          </cell>
          <cell r="G2777">
            <v>32384</v>
          </cell>
        </row>
        <row r="2778">
          <cell r="A2778">
            <v>2006</v>
          </cell>
          <cell r="B2778">
            <v>7</v>
          </cell>
          <cell r="C2778" t="str">
            <v>LCCCACC</v>
          </cell>
          <cell r="D2778" t="str">
            <v>Nicosia</v>
          </cell>
          <cell r="E2778" t="str">
            <v>S</v>
          </cell>
          <cell r="F2778" t="str">
            <v>ATC STAFFING</v>
          </cell>
          <cell r="G2778">
            <v>10884</v>
          </cell>
        </row>
        <row r="2779">
          <cell r="A2779">
            <v>2006</v>
          </cell>
          <cell r="B2779">
            <v>7</v>
          </cell>
          <cell r="C2779" t="str">
            <v>LDZOACC</v>
          </cell>
          <cell r="D2779" t="str">
            <v>Zagreb</v>
          </cell>
          <cell r="E2779" t="str">
            <v>C</v>
          </cell>
          <cell r="F2779" t="str">
            <v>ATC CAPACITY</v>
          </cell>
          <cell r="G2779">
            <v>94395</v>
          </cell>
        </row>
        <row r="2780">
          <cell r="A2780">
            <v>2006</v>
          </cell>
          <cell r="B2780">
            <v>7</v>
          </cell>
          <cell r="C2780" t="str">
            <v>LDZOACC</v>
          </cell>
          <cell r="D2780" t="str">
            <v>Zagreb</v>
          </cell>
          <cell r="E2780" t="str">
            <v>S</v>
          </cell>
          <cell r="F2780" t="str">
            <v>ATC STAFFING</v>
          </cell>
          <cell r="G2780">
            <v>5855</v>
          </cell>
        </row>
        <row r="2781">
          <cell r="A2781">
            <v>2006</v>
          </cell>
          <cell r="B2781">
            <v>7</v>
          </cell>
          <cell r="C2781" t="str">
            <v>LDZOACC</v>
          </cell>
          <cell r="D2781" t="str">
            <v>Zagreb</v>
          </cell>
          <cell r="E2781" t="str">
            <v>T</v>
          </cell>
          <cell r="F2781" t="str">
            <v>ATC EQUIPMENT</v>
          </cell>
          <cell r="G2781">
            <v>658</v>
          </cell>
        </row>
        <row r="2782">
          <cell r="A2782">
            <v>2006</v>
          </cell>
          <cell r="B2782">
            <v>7</v>
          </cell>
          <cell r="C2782" t="str">
            <v>LDZOACC</v>
          </cell>
          <cell r="D2782" t="str">
            <v>Zagreb</v>
          </cell>
          <cell r="E2782" t="str">
            <v>W</v>
          </cell>
          <cell r="F2782" t="str">
            <v>WEATHER</v>
          </cell>
          <cell r="G2782">
            <v>23263</v>
          </cell>
        </row>
        <row r="2783">
          <cell r="A2783">
            <v>2006</v>
          </cell>
          <cell r="B2783">
            <v>7</v>
          </cell>
          <cell r="C2783" t="str">
            <v>LECBACC</v>
          </cell>
          <cell r="D2783" t="str">
            <v>Barcelona AC+AP</v>
          </cell>
          <cell r="E2783" t="str">
            <v>C</v>
          </cell>
          <cell r="F2783" t="str">
            <v>ATC CAPACITY</v>
          </cell>
          <cell r="G2783">
            <v>47034</v>
          </cell>
        </row>
        <row r="2784">
          <cell r="A2784">
            <v>2006</v>
          </cell>
          <cell r="B2784">
            <v>7</v>
          </cell>
          <cell r="C2784" t="str">
            <v>LECBACC</v>
          </cell>
          <cell r="D2784" t="str">
            <v>Barcelona AC+AP</v>
          </cell>
          <cell r="E2784" t="str">
            <v>S</v>
          </cell>
          <cell r="F2784" t="str">
            <v>ATC STAFFING</v>
          </cell>
          <cell r="G2784">
            <v>96289</v>
          </cell>
        </row>
        <row r="2785">
          <cell r="A2785">
            <v>2006</v>
          </cell>
          <cell r="B2785">
            <v>7</v>
          </cell>
          <cell r="C2785" t="str">
            <v>LECBACC</v>
          </cell>
          <cell r="D2785" t="str">
            <v>Barcelona AC+AP</v>
          </cell>
          <cell r="E2785" t="str">
            <v>T</v>
          </cell>
          <cell r="F2785" t="str">
            <v>ATC EQUIPMENT</v>
          </cell>
          <cell r="G2785">
            <v>234</v>
          </cell>
        </row>
        <row r="2786">
          <cell r="A2786">
            <v>2006</v>
          </cell>
          <cell r="B2786">
            <v>7</v>
          </cell>
          <cell r="C2786" t="str">
            <v>LECBACC</v>
          </cell>
          <cell r="D2786" t="str">
            <v>Barcelona AC+AP</v>
          </cell>
          <cell r="E2786" t="str">
            <v>W</v>
          </cell>
          <cell r="F2786" t="str">
            <v>WEATHER</v>
          </cell>
          <cell r="G2786">
            <v>294</v>
          </cell>
        </row>
        <row r="2787">
          <cell r="A2787">
            <v>2006</v>
          </cell>
          <cell r="B2787">
            <v>7</v>
          </cell>
          <cell r="C2787" t="str">
            <v>LECMALL</v>
          </cell>
          <cell r="D2787" t="str">
            <v>Madrid</v>
          </cell>
          <cell r="E2787" t="str">
            <v>C</v>
          </cell>
          <cell r="F2787" t="str">
            <v>ATC CAPACITY</v>
          </cell>
          <cell r="G2787">
            <v>47827</v>
          </cell>
        </row>
        <row r="2788">
          <cell r="A2788">
            <v>2006</v>
          </cell>
          <cell r="B2788">
            <v>7</v>
          </cell>
          <cell r="C2788" t="str">
            <v>LECMALL</v>
          </cell>
          <cell r="D2788" t="str">
            <v>Madrid</v>
          </cell>
          <cell r="E2788" t="str">
            <v>S</v>
          </cell>
          <cell r="F2788" t="str">
            <v>ATC STAFFING</v>
          </cell>
          <cell r="G2788">
            <v>8880</v>
          </cell>
        </row>
        <row r="2789">
          <cell r="A2789">
            <v>2006</v>
          </cell>
          <cell r="B2789">
            <v>7</v>
          </cell>
          <cell r="C2789" t="str">
            <v>LECSACC</v>
          </cell>
          <cell r="D2789" t="str">
            <v>Sevilla</v>
          </cell>
          <cell r="E2789" t="str">
            <v>C</v>
          </cell>
          <cell r="F2789" t="str">
            <v>ATC CAPACITY</v>
          </cell>
          <cell r="G2789">
            <v>24876</v>
          </cell>
        </row>
        <row r="2790">
          <cell r="A2790">
            <v>2006</v>
          </cell>
          <cell r="B2790">
            <v>7</v>
          </cell>
          <cell r="C2790" t="str">
            <v>LECSACC</v>
          </cell>
          <cell r="D2790" t="str">
            <v>Sevilla</v>
          </cell>
          <cell r="E2790" t="str">
            <v>S</v>
          </cell>
          <cell r="F2790" t="str">
            <v>ATC STAFFING</v>
          </cell>
          <cell r="G2790">
            <v>8677</v>
          </cell>
        </row>
        <row r="2791">
          <cell r="A2791">
            <v>2006</v>
          </cell>
          <cell r="B2791">
            <v>7</v>
          </cell>
          <cell r="C2791" t="str">
            <v>LFBBALL</v>
          </cell>
          <cell r="D2791" t="str">
            <v>Bordeaux</v>
          </cell>
          <cell r="E2791" t="str">
            <v>C</v>
          </cell>
          <cell r="F2791" t="str">
            <v>ATC CAPACITY</v>
          </cell>
          <cell r="G2791">
            <v>1881</v>
          </cell>
        </row>
        <row r="2792">
          <cell r="A2792">
            <v>2006</v>
          </cell>
          <cell r="B2792">
            <v>7</v>
          </cell>
          <cell r="C2792" t="str">
            <v>LFBBALL</v>
          </cell>
          <cell r="D2792" t="str">
            <v>Bordeaux</v>
          </cell>
          <cell r="E2792" t="str">
            <v>M</v>
          </cell>
          <cell r="F2792" t="str">
            <v>MILITARY ACTIVITY</v>
          </cell>
          <cell r="G2792">
            <v>1555</v>
          </cell>
        </row>
        <row r="2793">
          <cell r="A2793">
            <v>2006</v>
          </cell>
          <cell r="B2793">
            <v>7</v>
          </cell>
          <cell r="C2793" t="str">
            <v>LFBBALL</v>
          </cell>
          <cell r="D2793" t="str">
            <v>Bordeaux</v>
          </cell>
          <cell r="E2793" t="str">
            <v>O</v>
          </cell>
          <cell r="F2793" t="str">
            <v>OTHER</v>
          </cell>
          <cell r="G2793">
            <v>1032</v>
          </cell>
        </row>
        <row r="2794">
          <cell r="A2794">
            <v>2006</v>
          </cell>
          <cell r="B2794">
            <v>7</v>
          </cell>
          <cell r="C2794" t="str">
            <v>LFBBALL</v>
          </cell>
          <cell r="D2794" t="str">
            <v>Bordeaux</v>
          </cell>
          <cell r="E2794" t="str">
            <v>W</v>
          </cell>
          <cell r="F2794" t="str">
            <v>WEATHER</v>
          </cell>
          <cell r="G2794">
            <v>19574</v>
          </cell>
        </row>
        <row r="2795">
          <cell r="A2795">
            <v>2006</v>
          </cell>
          <cell r="B2795">
            <v>7</v>
          </cell>
          <cell r="C2795" t="str">
            <v>LFEEACC</v>
          </cell>
          <cell r="D2795" t="str">
            <v>Reims</v>
          </cell>
          <cell r="E2795" t="str">
            <v>C</v>
          </cell>
          <cell r="F2795" t="str">
            <v>ATC CAPACITY</v>
          </cell>
          <cell r="G2795">
            <v>17565</v>
          </cell>
        </row>
        <row r="2796">
          <cell r="A2796">
            <v>2006</v>
          </cell>
          <cell r="B2796">
            <v>7</v>
          </cell>
          <cell r="C2796" t="str">
            <v>LFEEACC</v>
          </cell>
          <cell r="D2796" t="str">
            <v>Reims</v>
          </cell>
          <cell r="E2796" t="str">
            <v>M</v>
          </cell>
          <cell r="F2796" t="str">
            <v>MILITARY ACTIVITY</v>
          </cell>
          <cell r="G2796">
            <v>3758</v>
          </cell>
        </row>
        <row r="2797">
          <cell r="A2797">
            <v>2006</v>
          </cell>
          <cell r="B2797">
            <v>7</v>
          </cell>
          <cell r="C2797" t="str">
            <v>LFEEACC</v>
          </cell>
          <cell r="D2797" t="str">
            <v>Reims</v>
          </cell>
          <cell r="E2797" t="str">
            <v>S</v>
          </cell>
          <cell r="F2797" t="str">
            <v>ATC STAFFING</v>
          </cell>
          <cell r="G2797">
            <v>366</v>
          </cell>
        </row>
        <row r="2798">
          <cell r="A2798">
            <v>2006</v>
          </cell>
          <cell r="B2798">
            <v>7</v>
          </cell>
          <cell r="C2798" t="str">
            <v>LFEEACC</v>
          </cell>
          <cell r="D2798" t="str">
            <v>Reims</v>
          </cell>
          <cell r="E2798" t="str">
            <v>T</v>
          </cell>
          <cell r="F2798" t="str">
            <v>ATC EQUIPMENT</v>
          </cell>
          <cell r="G2798">
            <v>9159</v>
          </cell>
        </row>
        <row r="2799">
          <cell r="A2799">
            <v>2006</v>
          </cell>
          <cell r="B2799">
            <v>7</v>
          </cell>
          <cell r="C2799" t="str">
            <v>LFEEACC</v>
          </cell>
          <cell r="D2799" t="str">
            <v>Reims</v>
          </cell>
          <cell r="E2799" t="str">
            <v>W</v>
          </cell>
          <cell r="F2799" t="str">
            <v>WEATHER</v>
          </cell>
          <cell r="G2799">
            <v>16063</v>
          </cell>
        </row>
        <row r="2800">
          <cell r="A2800">
            <v>2006</v>
          </cell>
          <cell r="B2800">
            <v>7</v>
          </cell>
          <cell r="C2800" t="str">
            <v>LFFFALL</v>
          </cell>
          <cell r="D2800" t="str">
            <v>Paris</v>
          </cell>
          <cell r="E2800" t="str">
            <v>C</v>
          </cell>
          <cell r="F2800" t="str">
            <v>ATC CAPACITY</v>
          </cell>
          <cell r="G2800">
            <v>36129</v>
          </cell>
        </row>
        <row r="2801">
          <cell r="A2801">
            <v>2006</v>
          </cell>
          <cell r="B2801">
            <v>7</v>
          </cell>
          <cell r="C2801" t="str">
            <v>LFFFALL</v>
          </cell>
          <cell r="D2801" t="str">
            <v>Paris</v>
          </cell>
          <cell r="E2801" t="str">
            <v>M</v>
          </cell>
          <cell r="F2801" t="str">
            <v>MILITARY ACTIVITY</v>
          </cell>
          <cell r="G2801">
            <v>3902</v>
          </cell>
        </row>
        <row r="2802">
          <cell r="A2802">
            <v>2006</v>
          </cell>
          <cell r="B2802">
            <v>7</v>
          </cell>
          <cell r="C2802" t="str">
            <v>LFFFALL</v>
          </cell>
          <cell r="D2802" t="str">
            <v>Paris</v>
          </cell>
          <cell r="E2802" t="str">
            <v>W</v>
          </cell>
          <cell r="F2802" t="str">
            <v>WEATHER</v>
          </cell>
          <cell r="G2802">
            <v>14199</v>
          </cell>
        </row>
        <row r="2803">
          <cell r="A2803">
            <v>2006</v>
          </cell>
          <cell r="B2803">
            <v>7</v>
          </cell>
          <cell r="C2803" t="str">
            <v>LFMMACC</v>
          </cell>
          <cell r="D2803" t="str">
            <v>Marseille AC</v>
          </cell>
          <cell r="E2803" t="str">
            <v>C</v>
          </cell>
          <cell r="F2803" t="str">
            <v>ATC CAPACITY</v>
          </cell>
          <cell r="G2803">
            <v>10845</v>
          </cell>
        </row>
        <row r="2804">
          <cell r="A2804">
            <v>2006</v>
          </cell>
          <cell r="B2804">
            <v>7</v>
          </cell>
          <cell r="C2804" t="str">
            <v>LFMMACC</v>
          </cell>
          <cell r="D2804" t="str">
            <v>Marseille AC</v>
          </cell>
          <cell r="E2804" t="str">
            <v>T</v>
          </cell>
          <cell r="F2804" t="str">
            <v>ATC EQUIPMENT</v>
          </cell>
          <cell r="G2804">
            <v>32</v>
          </cell>
        </row>
        <row r="2805">
          <cell r="A2805">
            <v>2006</v>
          </cell>
          <cell r="B2805">
            <v>7</v>
          </cell>
          <cell r="C2805" t="str">
            <v>LFMMACC</v>
          </cell>
          <cell r="D2805" t="str">
            <v>Marseille AC</v>
          </cell>
          <cell r="E2805" t="str">
            <v>W</v>
          </cell>
          <cell r="F2805" t="str">
            <v>WEATHER</v>
          </cell>
          <cell r="G2805">
            <v>737</v>
          </cell>
        </row>
        <row r="2806">
          <cell r="A2806">
            <v>2006</v>
          </cell>
          <cell r="B2806">
            <v>7</v>
          </cell>
          <cell r="C2806" t="str">
            <v>LFMMAPP</v>
          </cell>
          <cell r="D2806" t="str">
            <v>Marseille APP</v>
          </cell>
          <cell r="E2806" t="str">
            <v>C</v>
          </cell>
          <cell r="F2806" t="str">
            <v>ATC CAPACITY</v>
          </cell>
          <cell r="G2806">
            <v>5530</v>
          </cell>
        </row>
        <row r="2807">
          <cell r="A2807">
            <v>2006</v>
          </cell>
          <cell r="B2807">
            <v>7</v>
          </cell>
          <cell r="C2807" t="str">
            <v>LFMMAPP</v>
          </cell>
          <cell r="D2807" t="str">
            <v>Marseille APP</v>
          </cell>
          <cell r="E2807" t="str">
            <v>O</v>
          </cell>
          <cell r="F2807" t="str">
            <v>OTHER</v>
          </cell>
          <cell r="G2807">
            <v>2575</v>
          </cell>
        </row>
        <row r="2808">
          <cell r="A2808">
            <v>2006</v>
          </cell>
          <cell r="B2808">
            <v>7</v>
          </cell>
          <cell r="C2808" t="str">
            <v>LFMMAPP</v>
          </cell>
          <cell r="D2808" t="str">
            <v>Marseille APP</v>
          </cell>
          <cell r="E2808" t="str">
            <v>S</v>
          </cell>
          <cell r="F2808" t="str">
            <v>ATC STAFFING</v>
          </cell>
          <cell r="G2808">
            <v>3367</v>
          </cell>
        </row>
        <row r="2809">
          <cell r="A2809">
            <v>2006</v>
          </cell>
          <cell r="B2809">
            <v>7</v>
          </cell>
          <cell r="C2809" t="str">
            <v>LFMMAPP</v>
          </cell>
          <cell r="D2809" t="str">
            <v>Marseille APP</v>
          </cell>
          <cell r="E2809" t="str">
            <v>T</v>
          </cell>
          <cell r="F2809" t="str">
            <v>ATC EQUIPMENT</v>
          </cell>
          <cell r="G2809">
            <v>21</v>
          </cell>
        </row>
        <row r="2810">
          <cell r="A2810">
            <v>2006</v>
          </cell>
          <cell r="B2810">
            <v>7</v>
          </cell>
          <cell r="C2810" t="str">
            <v>LFRRACC</v>
          </cell>
          <cell r="D2810" t="str">
            <v>Brest</v>
          </cell>
          <cell r="E2810" t="str">
            <v>C</v>
          </cell>
          <cell r="F2810" t="str">
            <v>ATC CAPACITY</v>
          </cell>
          <cell r="G2810">
            <v>26923</v>
          </cell>
        </row>
        <row r="2811">
          <cell r="A2811">
            <v>2006</v>
          </cell>
          <cell r="B2811">
            <v>7</v>
          </cell>
          <cell r="C2811" t="str">
            <v>LFRRACC</v>
          </cell>
          <cell r="D2811" t="str">
            <v>Brest</v>
          </cell>
          <cell r="E2811" t="str">
            <v>P</v>
          </cell>
          <cell r="F2811" t="str">
            <v>SPECIAL EVENT</v>
          </cell>
          <cell r="G2811">
            <v>2281</v>
          </cell>
        </row>
        <row r="2812">
          <cell r="A2812">
            <v>2006</v>
          </cell>
          <cell r="B2812">
            <v>7</v>
          </cell>
          <cell r="C2812" t="str">
            <v>LFRRACC</v>
          </cell>
          <cell r="D2812" t="str">
            <v>Brest</v>
          </cell>
          <cell r="E2812" t="str">
            <v>T</v>
          </cell>
          <cell r="F2812" t="str">
            <v>ATC EQUIPMENT</v>
          </cell>
          <cell r="G2812">
            <v>2515</v>
          </cell>
        </row>
        <row r="2813">
          <cell r="A2813">
            <v>2006</v>
          </cell>
          <cell r="B2813">
            <v>7</v>
          </cell>
          <cell r="C2813" t="str">
            <v>LFRRACC</v>
          </cell>
          <cell r="D2813" t="str">
            <v>Brest</v>
          </cell>
          <cell r="E2813" t="str">
            <v>W</v>
          </cell>
          <cell r="F2813" t="str">
            <v>WEATHER</v>
          </cell>
          <cell r="G2813">
            <v>3340</v>
          </cell>
        </row>
        <row r="2814">
          <cell r="A2814">
            <v>2006</v>
          </cell>
          <cell r="B2814">
            <v>7</v>
          </cell>
          <cell r="C2814" t="str">
            <v>LGACC</v>
          </cell>
          <cell r="D2814" t="str">
            <v>Athinai+Macedonia</v>
          </cell>
          <cell r="E2814" t="str">
            <v>C</v>
          </cell>
          <cell r="F2814" t="str">
            <v>ATC CAPACITY</v>
          </cell>
          <cell r="G2814">
            <v>24193</v>
          </cell>
        </row>
        <row r="2815">
          <cell r="A2815">
            <v>2006</v>
          </cell>
          <cell r="B2815">
            <v>7</v>
          </cell>
          <cell r="C2815" t="str">
            <v>LHCCACC</v>
          </cell>
          <cell r="D2815" t="str">
            <v>Budapest</v>
          </cell>
          <cell r="E2815" t="str">
            <v>C</v>
          </cell>
          <cell r="F2815" t="str">
            <v>ATC CAPACITY</v>
          </cell>
          <cell r="G2815">
            <v>379</v>
          </cell>
        </row>
        <row r="2816">
          <cell r="A2816">
            <v>2006</v>
          </cell>
          <cell r="B2816">
            <v>7</v>
          </cell>
          <cell r="C2816" t="str">
            <v>LIMMACC</v>
          </cell>
          <cell r="D2816" t="str">
            <v>Milano</v>
          </cell>
          <cell r="E2816" t="str">
            <v>C</v>
          </cell>
          <cell r="F2816" t="str">
            <v>ATC CAPACITY</v>
          </cell>
          <cell r="G2816">
            <v>22445</v>
          </cell>
        </row>
        <row r="2817">
          <cell r="A2817">
            <v>2006</v>
          </cell>
          <cell r="B2817">
            <v>7</v>
          </cell>
          <cell r="C2817" t="str">
            <v>LIMMACC</v>
          </cell>
          <cell r="D2817" t="str">
            <v>Milano</v>
          </cell>
          <cell r="E2817" t="str">
            <v>W</v>
          </cell>
          <cell r="F2817" t="str">
            <v>WEATHER</v>
          </cell>
          <cell r="G2817">
            <v>30850</v>
          </cell>
        </row>
        <row r="2818">
          <cell r="A2818">
            <v>2006</v>
          </cell>
          <cell r="B2818">
            <v>7</v>
          </cell>
          <cell r="C2818" t="str">
            <v>LIPPACC</v>
          </cell>
          <cell r="D2818" t="str">
            <v>Padova</v>
          </cell>
          <cell r="E2818" t="str">
            <v>C</v>
          </cell>
          <cell r="F2818" t="str">
            <v>ATC CAPACITY</v>
          </cell>
          <cell r="G2818">
            <v>35825</v>
          </cell>
        </row>
        <row r="2819">
          <cell r="A2819">
            <v>2006</v>
          </cell>
          <cell r="B2819">
            <v>7</v>
          </cell>
          <cell r="C2819" t="str">
            <v>LIPPACC</v>
          </cell>
          <cell r="D2819" t="str">
            <v>Padova</v>
          </cell>
          <cell r="E2819" t="str">
            <v>M</v>
          </cell>
          <cell r="F2819" t="str">
            <v>MILITARY ACTIVITY</v>
          </cell>
          <cell r="G2819">
            <v>2177</v>
          </cell>
        </row>
        <row r="2820">
          <cell r="A2820">
            <v>2006</v>
          </cell>
          <cell r="B2820">
            <v>7</v>
          </cell>
          <cell r="C2820" t="str">
            <v>LIPPACC</v>
          </cell>
          <cell r="D2820" t="str">
            <v>Padova</v>
          </cell>
          <cell r="E2820" t="str">
            <v>S</v>
          </cell>
          <cell r="F2820" t="str">
            <v>ATC STAFFING</v>
          </cell>
          <cell r="G2820">
            <v>2039</v>
          </cell>
        </row>
        <row r="2821">
          <cell r="A2821">
            <v>2006</v>
          </cell>
          <cell r="B2821">
            <v>7</v>
          </cell>
          <cell r="C2821" t="str">
            <v>LIPPACC</v>
          </cell>
          <cell r="D2821" t="str">
            <v>Padova</v>
          </cell>
          <cell r="E2821" t="str">
            <v>W</v>
          </cell>
          <cell r="F2821" t="str">
            <v>WEATHER</v>
          </cell>
          <cell r="G2821">
            <v>695</v>
          </cell>
        </row>
        <row r="2822">
          <cell r="A2822">
            <v>2006</v>
          </cell>
          <cell r="B2822">
            <v>7</v>
          </cell>
          <cell r="C2822" t="str">
            <v>LIRRACC</v>
          </cell>
          <cell r="D2822" t="str">
            <v>Roma</v>
          </cell>
          <cell r="E2822" t="str">
            <v>C</v>
          </cell>
          <cell r="F2822" t="str">
            <v>ATC CAPACITY</v>
          </cell>
          <cell r="G2822">
            <v>89947</v>
          </cell>
        </row>
        <row r="2823">
          <cell r="A2823">
            <v>2006</v>
          </cell>
          <cell r="B2823">
            <v>7</v>
          </cell>
          <cell r="C2823" t="str">
            <v>LIRRACC</v>
          </cell>
          <cell r="D2823" t="str">
            <v>Roma</v>
          </cell>
          <cell r="E2823" t="str">
            <v>E</v>
          </cell>
          <cell r="F2823" t="str">
            <v>EQUIPMENT NON-ATC</v>
          </cell>
          <cell r="G2823">
            <v>229</v>
          </cell>
        </row>
        <row r="2824">
          <cell r="A2824">
            <v>2006</v>
          </cell>
          <cell r="B2824">
            <v>7</v>
          </cell>
          <cell r="C2824" t="str">
            <v>LIRRACC</v>
          </cell>
          <cell r="D2824" t="str">
            <v>Roma</v>
          </cell>
          <cell r="E2824" t="str">
            <v>S</v>
          </cell>
          <cell r="F2824" t="str">
            <v>ATC STAFFING</v>
          </cell>
          <cell r="G2824">
            <v>1639</v>
          </cell>
        </row>
        <row r="2825">
          <cell r="A2825">
            <v>2006</v>
          </cell>
          <cell r="B2825">
            <v>7</v>
          </cell>
          <cell r="C2825" t="str">
            <v>LIRRACC</v>
          </cell>
          <cell r="D2825" t="str">
            <v>Roma</v>
          </cell>
          <cell r="E2825" t="str">
            <v>T</v>
          </cell>
          <cell r="F2825" t="str">
            <v>ATC EQUIPMENT</v>
          </cell>
          <cell r="G2825">
            <v>2724</v>
          </cell>
        </row>
        <row r="2826">
          <cell r="A2826">
            <v>2006</v>
          </cell>
          <cell r="B2826">
            <v>7</v>
          </cell>
          <cell r="C2826" t="str">
            <v>LIRRACC</v>
          </cell>
          <cell r="D2826" t="str">
            <v>Roma</v>
          </cell>
          <cell r="E2826" t="str">
            <v>W</v>
          </cell>
          <cell r="F2826" t="str">
            <v>WEATHER</v>
          </cell>
          <cell r="G2826">
            <v>37426</v>
          </cell>
        </row>
        <row r="2827">
          <cell r="A2827">
            <v>2006</v>
          </cell>
          <cell r="B2827">
            <v>7</v>
          </cell>
          <cell r="C2827" t="str">
            <v>LJLAACC</v>
          </cell>
          <cell r="D2827" t="str">
            <v>Ljubjana</v>
          </cell>
          <cell r="E2827" t="str">
            <v>C</v>
          </cell>
          <cell r="F2827" t="str">
            <v>ATC CAPACITY</v>
          </cell>
          <cell r="G2827">
            <v>221</v>
          </cell>
        </row>
        <row r="2828">
          <cell r="A2828">
            <v>2006</v>
          </cell>
          <cell r="B2828">
            <v>7</v>
          </cell>
          <cell r="C2828" t="str">
            <v>LJLAACC</v>
          </cell>
          <cell r="D2828" t="str">
            <v>Ljubjana</v>
          </cell>
          <cell r="E2828" t="str">
            <v>O</v>
          </cell>
          <cell r="F2828" t="str">
            <v>OTHER</v>
          </cell>
          <cell r="G2828">
            <v>376</v>
          </cell>
        </row>
        <row r="2829">
          <cell r="A2829">
            <v>2006</v>
          </cell>
          <cell r="B2829">
            <v>7</v>
          </cell>
          <cell r="C2829" t="str">
            <v>LKAAACC</v>
          </cell>
          <cell r="D2829" t="str">
            <v>Praha</v>
          </cell>
          <cell r="E2829" t="str">
            <v>C</v>
          </cell>
          <cell r="F2829" t="str">
            <v>ATC CAPACITY</v>
          </cell>
          <cell r="G2829">
            <v>90865</v>
          </cell>
        </row>
        <row r="2830">
          <cell r="A2830">
            <v>2006</v>
          </cell>
          <cell r="B2830">
            <v>7</v>
          </cell>
          <cell r="C2830" t="str">
            <v>LKAAACC</v>
          </cell>
          <cell r="D2830" t="str">
            <v>Praha</v>
          </cell>
          <cell r="E2830" t="str">
            <v>S</v>
          </cell>
          <cell r="F2830" t="str">
            <v>ATC STAFFING</v>
          </cell>
          <cell r="G2830">
            <v>147</v>
          </cell>
        </row>
        <row r="2831">
          <cell r="A2831">
            <v>2006</v>
          </cell>
          <cell r="B2831">
            <v>7</v>
          </cell>
          <cell r="C2831" t="str">
            <v>LKAAACC</v>
          </cell>
          <cell r="D2831" t="str">
            <v>Praha</v>
          </cell>
          <cell r="E2831" t="str">
            <v>W</v>
          </cell>
          <cell r="F2831" t="str">
            <v>WEATHER</v>
          </cell>
          <cell r="G2831">
            <v>16561</v>
          </cell>
        </row>
        <row r="2832">
          <cell r="A2832">
            <v>2006</v>
          </cell>
          <cell r="B2832">
            <v>7</v>
          </cell>
          <cell r="C2832" t="str">
            <v>LOVVACC</v>
          </cell>
          <cell r="D2832" t="str">
            <v>Wien</v>
          </cell>
          <cell r="E2832" t="str">
            <v>C</v>
          </cell>
          <cell r="F2832" t="str">
            <v>ATC CAPACITY</v>
          </cell>
          <cell r="G2832">
            <v>40118</v>
          </cell>
        </row>
        <row r="2833">
          <cell r="A2833">
            <v>2006</v>
          </cell>
          <cell r="B2833">
            <v>7</v>
          </cell>
          <cell r="C2833" t="str">
            <v>LOVVACC</v>
          </cell>
          <cell r="D2833" t="str">
            <v>Wien</v>
          </cell>
          <cell r="E2833" t="str">
            <v>S</v>
          </cell>
          <cell r="F2833" t="str">
            <v>ATC STAFFING</v>
          </cell>
          <cell r="G2833">
            <v>24714</v>
          </cell>
        </row>
        <row r="2834">
          <cell r="A2834">
            <v>2006</v>
          </cell>
          <cell r="B2834">
            <v>7</v>
          </cell>
          <cell r="C2834" t="str">
            <v>LOVVACC</v>
          </cell>
          <cell r="D2834" t="str">
            <v>Wien</v>
          </cell>
          <cell r="E2834" t="str">
            <v>W</v>
          </cell>
          <cell r="F2834" t="str">
            <v>WEATHER</v>
          </cell>
          <cell r="G2834">
            <v>33382</v>
          </cell>
        </row>
        <row r="2835">
          <cell r="A2835">
            <v>2006</v>
          </cell>
          <cell r="B2835">
            <v>7</v>
          </cell>
          <cell r="C2835" t="str">
            <v>LPPCACC</v>
          </cell>
          <cell r="D2835" t="str">
            <v>Lisboa</v>
          </cell>
          <cell r="E2835" t="str">
            <v>C</v>
          </cell>
          <cell r="F2835" t="str">
            <v>ATC CAPACITY</v>
          </cell>
          <cell r="G2835">
            <v>91</v>
          </cell>
        </row>
        <row r="2836">
          <cell r="A2836">
            <v>2006</v>
          </cell>
          <cell r="B2836">
            <v>7</v>
          </cell>
          <cell r="C2836" t="str">
            <v>LPPCACC</v>
          </cell>
          <cell r="D2836" t="str">
            <v>Lisboa</v>
          </cell>
          <cell r="E2836" t="str">
            <v>T</v>
          </cell>
          <cell r="F2836" t="str">
            <v>ATC EQUIPMENT</v>
          </cell>
          <cell r="G2836">
            <v>277</v>
          </cell>
        </row>
        <row r="2837">
          <cell r="A2837">
            <v>2006</v>
          </cell>
          <cell r="B2837">
            <v>7</v>
          </cell>
          <cell r="C2837" t="str">
            <v>LSAGACC</v>
          </cell>
          <cell r="D2837" t="str">
            <v>Geneva</v>
          </cell>
          <cell r="E2837" t="str">
            <v>C</v>
          </cell>
          <cell r="F2837" t="str">
            <v>ATC CAPACITY</v>
          </cell>
          <cell r="G2837">
            <v>28465</v>
          </cell>
        </row>
        <row r="2838">
          <cell r="A2838">
            <v>2006</v>
          </cell>
          <cell r="B2838">
            <v>7</v>
          </cell>
          <cell r="C2838" t="str">
            <v>LSAGACC</v>
          </cell>
          <cell r="D2838" t="str">
            <v>Geneva</v>
          </cell>
          <cell r="E2838" t="str">
            <v>M</v>
          </cell>
          <cell r="F2838" t="str">
            <v>MILITARY ACTIVITY</v>
          </cell>
          <cell r="G2838">
            <v>10015</v>
          </cell>
        </row>
        <row r="2839">
          <cell r="A2839">
            <v>2006</v>
          </cell>
          <cell r="B2839">
            <v>7</v>
          </cell>
          <cell r="C2839" t="str">
            <v>LSAGACC</v>
          </cell>
          <cell r="D2839" t="str">
            <v>Geneva</v>
          </cell>
          <cell r="E2839" t="str">
            <v>S</v>
          </cell>
          <cell r="F2839" t="str">
            <v>ATC STAFFING</v>
          </cell>
          <cell r="G2839">
            <v>147</v>
          </cell>
        </row>
        <row r="2840">
          <cell r="A2840">
            <v>2006</v>
          </cell>
          <cell r="B2840">
            <v>7</v>
          </cell>
          <cell r="C2840" t="str">
            <v>LSAGACC</v>
          </cell>
          <cell r="D2840" t="str">
            <v>Geneva</v>
          </cell>
          <cell r="E2840" t="str">
            <v>W</v>
          </cell>
          <cell r="F2840" t="str">
            <v>WEATHER</v>
          </cell>
          <cell r="G2840">
            <v>34279</v>
          </cell>
        </row>
        <row r="2841">
          <cell r="A2841">
            <v>2006</v>
          </cell>
          <cell r="B2841">
            <v>7</v>
          </cell>
          <cell r="C2841" t="str">
            <v>LSAZACC</v>
          </cell>
          <cell r="D2841" t="str">
            <v>Zurich</v>
          </cell>
          <cell r="E2841" t="str">
            <v>C</v>
          </cell>
          <cell r="F2841" t="str">
            <v>ATC CAPACITY</v>
          </cell>
          <cell r="G2841">
            <v>58156</v>
          </cell>
        </row>
        <row r="2842">
          <cell r="A2842">
            <v>2006</v>
          </cell>
          <cell r="B2842">
            <v>7</v>
          </cell>
          <cell r="C2842" t="str">
            <v>LSAZACC</v>
          </cell>
          <cell r="D2842" t="str">
            <v>Zurich</v>
          </cell>
          <cell r="E2842" t="str">
            <v>S</v>
          </cell>
          <cell r="F2842" t="str">
            <v>ATC STAFFING</v>
          </cell>
          <cell r="G2842">
            <v>46064</v>
          </cell>
        </row>
        <row r="2843">
          <cell r="A2843">
            <v>2006</v>
          </cell>
          <cell r="B2843">
            <v>7</v>
          </cell>
          <cell r="C2843" t="str">
            <v>LSAZACC</v>
          </cell>
          <cell r="D2843" t="str">
            <v>Zurich</v>
          </cell>
          <cell r="E2843" t="str">
            <v>W</v>
          </cell>
          <cell r="F2843" t="str">
            <v>WEATHER</v>
          </cell>
          <cell r="G2843">
            <v>43879</v>
          </cell>
        </row>
        <row r="2844">
          <cell r="A2844">
            <v>2006</v>
          </cell>
          <cell r="B2844">
            <v>7</v>
          </cell>
          <cell r="C2844" t="str">
            <v>LZBBACC</v>
          </cell>
          <cell r="D2844" t="str">
            <v>Bratislava</v>
          </cell>
          <cell r="E2844" t="str">
            <v>C</v>
          </cell>
          <cell r="F2844" t="str">
            <v>ATC CAPACITY</v>
          </cell>
          <cell r="G2844">
            <v>4672</v>
          </cell>
        </row>
        <row r="2845">
          <cell r="A2845">
            <v>2006</v>
          </cell>
          <cell r="B2845">
            <v>7</v>
          </cell>
          <cell r="C2845" t="str">
            <v>LZBBACC</v>
          </cell>
          <cell r="D2845" t="str">
            <v>Bratislava</v>
          </cell>
          <cell r="E2845" t="str">
            <v>W</v>
          </cell>
          <cell r="F2845" t="str">
            <v>WEATHER</v>
          </cell>
          <cell r="G2845">
            <v>413</v>
          </cell>
        </row>
        <row r="2846">
          <cell r="A2846">
            <v>2006</v>
          </cell>
          <cell r="B2846">
            <v>8</v>
          </cell>
          <cell r="C2846" t="str">
            <v>EBBUACC</v>
          </cell>
          <cell r="D2846" t="str">
            <v>Brussels</v>
          </cell>
          <cell r="E2846" t="str">
            <v>S</v>
          </cell>
          <cell r="F2846" t="str">
            <v>ATC STAFFING</v>
          </cell>
          <cell r="G2846">
            <v>8951</v>
          </cell>
        </row>
        <row r="2847">
          <cell r="A2847">
            <v>2006</v>
          </cell>
          <cell r="B2847">
            <v>8</v>
          </cell>
          <cell r="C2847" t="str">
            <v>EDFFALL</v>
          </cell>
          <cell r="D2847" t="str">
            <v>Langen</v>
          </cell>
          <cell r="E2847" t="str">
            <v>C</v>
          </cell>
          <cell r="F2847" t="str">
            <v>ATC CAPACITY</v>
          </cell>
          <cell r="G2847">
            <v>942</v>
          </cell>
        </row>
        <row r="2848">
          <cell r="A2848">
            <v>2006</v>
          </cell>
          <cell r="B2848">
            <v>8</v>
          </cell>
          <cell r="C2848" t="str">
            <v>EDFFALL</v>
          </cell>
          <cell r="D2848" t="str">
            <v>Langen</v>
          </cell>
          <cell r="E2848" t="str">
            <v>S</v>
          </cell>
          <cell r="F2848" t="str">
            <v>ATC STAFFING</v>
          </cell>
          <cell r="G2848">
            <v>505</v>
          </cell>
        </row>
        <row r="2849">
          <cell r="A2849">
            <v>2006</v>
          </cell>
          <cell r="B2849">
            <v>8</v>
          </cell>
          <cell r="C2849" t="str">
            <v>EDFFALL</v>
          </cell>
          <cell r="D2849" t="str">
            <v>Langen</v>
          </cell>
          <cell r="E2849" t="str">
            <v>W</v>
          </cell>
          <cell r="F2849" t="str">
            <v>WEATHER</v>
          </cell>
          <cell r="G2849">
            <v>4703</v>
          </cell>
        </row>
        <row r="2850">
          <cell r="A2850">
            <v>2006</v>
          </cell>
          <cell r="B2850">
            <v>8</v>
          </cell>
          <cell r="C2850" t="str">
            <v>EDMMACC</v>
          </cell>
          <cell r="D2850" t="str">
            <v>Munchen</v>
          </cell>
          <cell r="E2850" t="str">
            <v>C</v>
          </cell>
          <cell r="F2850" t="str">
            <v>ATC CAPACITY</v>
          </cell>
          <cell r="G2850">
            <v>7337</v>
          </cell>
        </row>
        <row r="2851">
          <cell r="A2851">
            <v>2006</v>
          </cell>
          <cell r="B2851">
            <v>8</v>
          </cell>
          <cell r="C2851" t="str">
            <v>EDMMACC</v>
          </cell>
          <cell r="D2851" t="str">
            <v>Munchen</v>
          </cell>
          <cell r="E2851" t="str">
            <v>S</v>
          </cell>
          <cell r="F2851" t="str">
            <v>ATC STAFFING</v>
          </cell>
          <cell r="G2851">
            <v>1072</v>
          </cell>
        </row>
        <row r="2852">
          <cell r="A2852">
            <v>2006</v>
          </cell>
          <cell r="B2852">
            <v>8</v>
          </cell>
          <cell r="C2852" t="str">
            <v>EDMMACC</v>
          </cell>
          <cell r="D2852" t="str">
            <v>Munchen</v>
          </cell>
          <cell r="E2852" t="str">
            <v>T</v>
          </cell>
          <cell r="F2852" t="str">
            <v>ATC EQUIPMENT</v>
          </cell>
          <cell r="G2852">
            <v>837</v>
          </cell>
        </row>
        <row r="2853">
          <cell r="A2853">
            <v>2006</v>
          </cell>
          <cell r="B2853">
            <v>8</v>
          </cell>
          <cell r="C2853" t="str">
            <v>EDMMACC</v>
          </cell>
          <cell r="D2853" t="str">
            <v>Munchen</v>
          </cell>
          <cell r="E2853" t="str">
            <v>W</v>
          </cell>
          <cell r="F2853" t="str">
            <v>WEATHER</v>
          </cell>
          <cell r="G2853">
            <v>10079</v>
          </cell>
        </row>
        <row r="2854">
          <cell r="A2854">
            <v>2006</v>
          </cell>
          <cell r="B2854">
            <v>8</v>
          </cell>
          <cell r="C2854" t="str">
            <v>EDUUUAC</v>
          </cell>
          <cell r="D2854" t="str">
            <v>Rhein</v>
          </cell>
          <cell r="E2854" t="str">
            <v>C</v>
          </cell>
          <cell r="F2854" t="str">
            <v>ATC CAPACITY</v>
          </cell>
          <cell r="G2854">
            <v>4674</v>
          </cell>
        </row>
        <row r="2855">
          <cell r="A2855">
            <v>2006</v>
          </cell>
          <cell r="B2855">
            <v>8</v>
          </cell>
          <cell r="C2855" t="str">
            <v>EDUUUAC</v>
          </cell>
          <cell r="D2855" t="str">
            <v>Rhein</v>
          </cell>
          <cell r="E2855" t="str">
            <v>W</v>
          </cell>
          <cell r="F2855" t="str">
            <v>WEATHER</v>
          </cell>
          <cell r="G2855">
            <v>4734</v>
          </cell>
        </row>
        <row r="2856">
          <cell r="A2856">
            <v>2006</v>
          </cell>
          <cell r="B2856">
            <v>8</v>
          </cell>
          <cell r="C2856" t="str">
            <v>EDYYUAC</v>
          </cell>
          <cell r="D2856" t="str">
            <v>Maastricht</v>
          </cell>
          <cell r="E2856" t="str">
            <v>C</v>
          </cell>
          <cell r="F2856" t="str">
            <v>ATC CAPACITY</v>
          </cell>
          <cell r="G2856">
            <v>16965</v>
          </cell>
        </row>
        <row r="2857">
          <cell r="A2857">
            <v>2006</v>
          </cell>
          <cell r="B2857">
            <v>8</v>
          </cell>
          <cell r="C2857" t="str">
            <v>EDYYUAC</v>
          </cell>
          <cell r="D2857" t="str">
            <v>Maastricht</v>
          </cell>
          <cell r="E2857" t="str">
            <v>G</v>
          </cell>
          <cell r="F2857" t="str">
            <v>AERODROME CAPACITY</v>
          </cell>
          <cell r="G2857">
            <v>166</v>
          </cell>
        </row>
        <row r="2858">
          <cell r="A2858">
            <v>2006</v>
          </cell>
          <cell r="B2858">
            <v>8</v>
          </cell>
          <cell r="C2858" t="str">
            <v>EDYYUAC</v>
          </cell>
          <cell r="D2858" t="str">
            <v>Maastricht</v>
          </cell>
          <cell r="E2858" t="str">
            <v>M</v>
          </cell>
          <cell r="F2858" t="str">
            <v>MILITARY ACTIVITY</v>
          </cell>
          <cell r="G2858">
            <v>661</v>
          </cell>
        </row>
        <row r="2859">
          <cell r="A2859">
            <v>2006</v>
          </cell>
          <cell r="B2859">
            <v>8</v>
          </cell>
          <cell r="C2859" t="str">
            <v>EDYYUAC</v>
          </cell>
          <cell r="D2859" t="str">
            <v>Maastricht</v>
          </cell>
          <cell r="E2859" t="str">
            <v>R</v>
          </cell>
          <cell r="F2859" t="str">
            <v>ACT ROUTEINGS</v>
          </cell>
          <cell r="G2859">
            <v>0</v>
          </cell>
        </row>
        <row r="2860">
          <cell r="A2860">
            <v>2006</v>
          </cell>
          <cell r="B2860">
            <v>8</v>
          </cell>
          <cell r="C2860" t="str">
            <v>EDYYUAC</v>
          </cell>
          <cell r="D2860" t="str">
            <v>Maastricht</v>
          </cell>
          <cell r="E2860" t="str">
            <v>S</v>
          </cell>
          <cell r="F2860" t="str">
            <v>ATC STAFFING</v>
          </cell>
          <cell r="G2860">
            <v>1730</v>
          </cell>
        </row>
        <row r="2861">
          <cell r="A2861">
            <v>2006</v>
          </cell>
          <cell r="B2861">
            <v>8</v>
          </cell>
          <cell r="C2861" t="str">
            <v>EDYYUAC</v>
          </cell>
          <cell r="D2861" t="str">
            <v>Maastricht</v>
          </cell>
          <cell r="E2861" t="str">
            <v>W</v>
          </cell>
          <cell r="F2861" t="str">
            <v>WEATHER</v>
          </cell>
          <cell r="G2861">
            <v>2514</v>
          </cell>
        </row>
        <row r="2862">
          <cell r="A2862">
            <v>2006</v>
          </cell>
          <cell r="B2862">
            <v>8</v>
          </cell>
          <cell r="C2862" t="str">
            <v>EGCCACC</v>
          </cell>
          <cell r="D2862" t="str">
            <v>Manchester</v>
          </cell>
          <cell r="E2862" t="str">
            <v>C</v>
          </cell>
          <cell r="F2862" t="str">
            <v>ATC CAPACITY</v>
          </cell>
          <cell r="G2862">
            <v>8090</v>
          </cell>
        </row>
        <row r="2863">
          <cell r="A2863">
            <v>2006</v>
          </cell>
          <cell r="B2863">
            <v>8</v>
          </cell>
          <cell r="C2863" t="str">
            <v>EGCCACC</v>
          </cell>
          <cell r="D2863" t="str">
            <v>Manchester</v>
          </cell>
          <cell r="E2863" t="str">
            <v>O</v>
          </cell>
          <cell r="F2863" t="str">
            <v>OTHER</v>
          </cell>
          <cell r="G2863">
            <v>2766</v>
          </cell>
        </row>
        <row r="2864">
          <cell r="A2864">
            <v>2006</v>
          </cell>
          <cell r="B2864">
            <v>8</v>
          </cell>
          <cell r="C2864" t="str">
            <v>EGCCACC</v>
          </cell>
          <cell r="D2864" t="str">
            <v>Manchester</v>
          </cell>
          <cell r="E2864" t="str">
            <v>W</v>
          </cell>
          <cell r="F2864" t="str">
            <v>WEATHER</v>
          </cell>
          <cell r="G2864">
            <v>18831</v>
          </cell>
        </row>
        <row r="2865">
          <cell r="A2865">
            <v>2006</v>
          </cell>
          <cell r="B2865">
            <v>8</v>
          </cell>
          <cell r="C2865" t="str">
            <v>EGPXACC</v>
          </cell>
          <cell r="D2865" t="str">
            <v>Scottish</v>
          </cell>
          <cell r="E2865" t="str">
            <v>C</v>
          </cell>
          <cell r="F2865" t="str">
            <v>ATC CAPACITY</v>
          </cell>
          <cell r="G2865">
            <v>2573</v>
          </cell>
        </row>
        <row r="2866">
          <cell r="A2866">
            <v>2006</v>
          </cell>
          <cell r="B2866">
            <v>8</v>
          </cell>
          <cell r="C2866" t="str">
            <v>EGPXACC</v>
          </cell>
          <cell r="D2866" t="str">
            <v>Scottish</v>
          </cell>
          <cell r="E2866" t="str">
            <v>W</v>
          </cell>
          <cell r="F2866" t="str">
            <v>WEATHER</v>
          </cell>
          <cell r="G2866">
            <v>2545</v>
          </cell>
        </row>
        <row r="2867">
          <cell r="A2867">
            <v>2006</v>
          </cell>
          <cell r="B2867">
            <v>8</v>
          </cell>
          <cell r="C2867" t="str">
            <v>EGTTACC</v>
          </cell>
          <cell r="D2867" t="str">
            <v>London AC</v>
          </cell>
          <cell r="E2867" t="str">
            <v>C</v>
          </cell>
          <cell r="F2867" t="str">
            <v>ATC CAPACITY</v>
          </cell>
          <cell r="G2867">
            <v>82401</v>
          </cell>
        </row>
        <row r="2868">
          <cell r="A2868">
            <v>2006</v>
          </cell>
          <cell r="B2868">
            <v>8</v>
          </cell>
          <cell r="C2868" t="str">
            <v>EGTTACC</v>
          </cell>
          <cell r="D2868" t="str">
            <v>London AC</v>
          </cell>
          <cell r="E2868" t="str">
            <v>M</v>
          </cell>
          <cell r="F2868" t="str">
            <v>MILITARY ACTIVITY</v>
          </cell>
          <cell r="G2868">
            <v>3089</v>
          </cell>
        </row>
        <row r="2869">
          <cell r="A2869">
            <v>2006</v>
          </cell>
          <cell r="B2869">
            <v>8</v>
          </cell>
          <cell r="C2869" t="str">
            <v>EGTTACC</v>
          </cell>
          <cell r="D2869" t="str">
            <v>London AC</v>
          </cell>
          <cell r="E2869" t="str">
            <v>O</v>
          </cell>
          <cell r="F2869" t="str">
            <v>OTHER</v>
          </cell>
          <cell r="G2869">
            <v>3416</v>
          </cell>
        </row>
        <row r="2870">
          <cell r="A2870">
            <v>2006</v>
          </cell>
          <cell r="B2870">
            <v>8</v>
          </cell>
          <cell r="C2870" t="str">
            <v>EGTTACC</v>
          </cell>
          <cell r="D2870" t="str">
            <v>London AC</v>
          </cell>
          <cell r="E2870" t="str">
            <v>S</v>
          </cell>
          <cell r="F2870" t="str">
            <v>ATC STAFFING</v>
          </cell>
          <cell r="G2870">
            <v>24899</v>
          </cell>
        </row>
        <row r="2871">
          <cell r="A2871">
            <v>2006</v>
          </cell>
          <cell r="B2871">
            <v>8</v>
          </cell>
          <cell r="C2871" t="str">
            <v>EGTTACC</v>
          </cell>
          <cell r="D2871" t="str">
            <v>London AC</v>
          </cell>
          <cell r="E2871" t="str">
            <v>W</v>
          </cell>
          <cell r="F2871" t="str">
            <v>WEATHER</v>
          </cell>
          <cell r="G2871">
            <v>55257</v>
          </cell>
        </row>
        <row r="2872">
          <cell r="A2872">
            <v>2006</v>
          </cell>
          <cell r="B2872">
            <v>8</v>
          </cell>
          <cell r="C2872" t="str">
            <v>EGTTTC</v>
          </cell>
          <cell r="D2872" t="str">
            <v>London TC</v>
          </cell>
          <cell r="E2872" t="str">
            <v>C</v>
          </cell>
          <cell r="F2872" t="str">
            <v>ATC CAPACITY</v>
          </cell>
          <cell r="G2872">
            <v>3418</v>
          </cell>
        </row>
        <row r="2873">
          <cell r="A2873">
            <v>2006</v>
          </cell>
          <cell r="B2873">
            <v>8</v>
          </cell>
          <cell r="C2873" t="str">
            <v>EGTTTC</v>
          </cell>
          <cell r="D2873" t="str">
            <v>London TC</v>
          </cell>
          <cell r="E2873" t="str">
            <v>S</v>
          </cell>
          <cell r="F2873" t="str">
            <v>ATC STAFFING</v>
          </cell>
          <cell r="G2873">
            <v>264</v>
          </cell>
        </row>
        <row r="2874">
          <cell r="A2874">
            <v>2006</v>
          </cell>
          <cell r="B2874">
            <v>8</v>
          </cell>
          <cell r="C2874" t="str">
            <v>EGTTTC</v>
          </cell>
          <cell r="D2874" t="str">
            <v>London TC</v>
          </cell>
          <cell r="E2874" t="str">
            <v>T</v>
          </cell>
          <cell r="F2874" t="str">
            <v>ATC EQUIPMENT</v>
          </cell>
          <cell r="G2874">
            <v>7854</v>
          </cell>
        </row>
        <row r="2875">
          <cell r="A2875">
            <v>2006</v>
          </cell>
          <cell r="B2875">
            <v>8</v>
          </cell>
          <cell r="C2875" t="str">
            <v>EGTTTC</v>
          </cell>
          <cell r="D2875" t="str">
            <v>London TC</v>
          </cell>
          <cell r="E2875" t="str">
            <v>W</v>
          </cell>
          <cell r="F2875" t="str">
            <v>WEATHER</v>
          </cell>
          <cell r="G2875">
            <v>8381</v>
          </cell>
        </row>
        <row r="2876">
          <cell r="A2876">
            <v>2006</v>
          </cell>
          <cell r="B2876">
            <v>8</v>
          </cell>
          <cell r="C2876" t="str">
            <v>EHAAACC</v>
          </cell>
          <cell r="D2876" t="str">
            <v>Amsterdam</v>
          </cell>
          <cell r="E2876" t="str">
            <v>C</v>
          </cell>
          <cell r="F2876" t="str">
            <v>ATC CAPACITY</v>
          </cell>
          <cell r="G2876">
            <v>2778</v>
          </cell>
        </row>
        <row r="2877">
          <cell r="A2877">
            <v>2006</v>
          </cell>
          <cell r="B2877">
            <v>8</v>
          </cell>
          <cell r="C2877" t="str">
            <v>EHAAACC</v>
          </cell>
          <cell r="D2877" t="str">
            <v>Amsterdam</v>
          </cell>
          <cell r="E2877" t="str">
            <v>W</v>
          </cell>
          <cell r="F2877" t="str">
            <v>WEATHER</v>
          </cell>
          <cell r="G2877">
            <v>4064</v>
          </cell>
        </row>
        <row r="2878">
          <cell r="A2878">
            <v>2006</v>
          </cell>
          <cell r="B2878">
            <v>8</v>
          </cell>
          <cell r="C2878" t="str">
            <v>EIDWACC</v>
          </cell>
          <cell r="D2878" t="str">
            <v>Dublin</v>
          </cell>
          <cell r="E2878" t="str">
            <v>C</v>
          </cell>
          <cell r="F2878" t="str">
            <v>ATC CAPACITY</v>
          </cell>
          <cell r="G2878">
            <v>359</v>
          </cell>
        </row>
        <row r="2879">
          <cell r="A2879">
            <v>2006</v>
          </cell>
          <cell r="B2879">
            <v>8</v>
          </cell>
          <cell r="C2879" t="str">
            <v>EKDKACC</v>
          </cell>
          <cell r="D2879" t="str">
            <v>Kobenhavn</v>
          </cell>
          <cell r="E2879" t="str">
            <v>C</v>
          </cell>
          <cell r="F2879" t="str">
            <v>ATC CAPACITY</v>
          </cell>
          <cell r="G2879">
            <v>24903</v>
          </cell>
        </row>
        <row r="2880">
          <cell r="A2880">
            <v>2006</v>
          </cell>
          <cell r="B2880">
            <v>8</v>
          </cell>
          <cell r="C2880" t="str">
            <v>EKDKACC</v>
          </cell>
          <cell r="D2880" t="str">
            <v>Kobenhavn</v>
          </cell>
          <cell r="E2880" t="str">
            <v>O</v>
          </cell>
          <cell r="F2880" t="str">
            <v>OTHER</v>
          </cell>
          <cell r="G2880">
            <v>3713</v>
          </cell>
        </row>
        <row r="2881">
          <cell r="A2881">
            <v>2006</v>
          </cell>
          <cell r="B2881">
            <v>8</v>
          </cell>
          <cell r="C2881" t="str">
            <v>EKDKACC</v>
          </cell>
          <cell r="D2881" t="str">
            <v>Kobenhavn</v>
          </cell>
          <cell r="E2881" t="str">
            <v>S</v>
          </cell>
          <cell r="F2881" t="str">
            <v>ATC STAFFING</v>
          </cell>
          <cell r="G2881">
            <v>343</v>
          </cell>
        </row>
        <row r="2882">
          <cell r="A2882">
            <v>2006</v>
          </cell>
          <cell r="B2882">
            <v>8</v>
          </cell>
          <cell r="C2882" t="str">
            <v>EKDKACC</v>
          </cell>
          <cell r="D2882" t="str">
            <v>Kobenhavn</v>
          </cell>
          <cell r="E2882" t="str">
            <v>T</v>
          </cell>
          <cell r="F2882" t="str">
            <v>ATC EQUIPMENT</v>
          </cell>
          <cell r="G2882">
            <v>16194</v>
          </cell>
        </row>
        <row r="2883">
          <cell r="A2883">
            <v>2006</v>
          </cell>
          <cell r="B2883">
            <v>8</v>
          </cell>
          <cell r="C2883" t="str">
            <v>EKDKACC</v>
          </cell>
          <cell r="D2883" t="str">
            <v>Kobenhavn</v>
          </cell>
          <cell r="E2883" t="str">
            <v>W</v>
          </cell>
          <cell r="F2883" t="str">
            <v>WEATHER</v>
          </cell>
          <cell r="G2883">
            <v>2305</v>
          </cell>
        </row>
        <row r="2884">
          <cell r="A2884">
            <v>2006</v>
          </cell>
          <cell r="B2884">
            <v>8</v>
          </cell>
          <cell r="C2884" t="str">
            <v>ENBDACC</v>
          </cell>
          <cell r="D2884" t="str">
            <v>Bodo</v>
          </cell>
          <cell r="E2884" t="str">
            <v>C</v>
          </cell>
          <cell r="F2884" t="str">
            <v>ATC CAPACITY</v>
          </cell>
          <cell r="G2884">
            <v>1202</v>
          </cell>
        </row>
        <row r="2885">
          <cell r="A2885">
            <v>2006</v>
          </cell>
          <cell r="B2885">
            <v>8</v>
          </cell>
          <cell r="C2885" t="str">
            <v>ENBDACC</v>
          </cell>
          <cell r="D2885" t="str">
            <v>Bodo</v>
          </cell>
          <cell r="E2885" t="str">
            <v>S</v>
          </cell>
          <cell r="F2885" t="str">
            <v>ATC STAFFING</v>
          </cell>
          <cell r="G2885">
            <v>2898</v>
          </cell>
        </row>
        <row r="2886">
          <cell r="A2886">
            <v>2006</v>
          </cell>
          <cell r="B2886">
            <v>8</v>
          </cell>
          <cell r="C2886" t="str">
            <v>ENBDACC</v>
          </cell>
          <cell r="D2886" t="str">
            <v>Bodo</v>
          </cell>
          <cell r="E2886" t="str">
            <v>T</v>
          </cell>
          <cell r="F2886" t="str">
            <v>ATC EQUIPMENT</v>
          </cell>
          <cell r="G2886">
            <v>73</v>
          </cell>
        </row>
        <row r="2887">
          <cell r="A2887">
            <v>2006</v>
          </cell>
          <cell r="B2887">
            <v>8</v>
          </cell>
          <cell r="C2887" t="str">
            <v>ENOSACC</v>
          </cell>
          <cell r="D2887" t="str">
            <v>Oslo</v>
          </cell>
          <cell r="E2887" t="str">
            <v>C</v>
          </cell>
          <cell r="F2887" t="str">
            <v>ATC CAPACITY</v>
          </cell>
          <cell r="G2887">
            <v>781</v>
          </cell>
        </row>
        <row r="2888">
          <cell r="A2888">
            <v>2006</v>
          </cell>
          <cell r="B2888">
            <v>8</v>
          </cell>
          <cell r="C2888" t="str">
            <v>ENOSACC</v>
          </cell>
          <cell r="D2888" t="str">
            <v>Oslo</v>
          </cell>
          <cell r="E2888" t="str">
            <v>S</v>
          </cell>
          <cell r="F2888" t="str">
            <v>ATC STAFFING</v>
          </cell>
          <cell r="G2888">
            <v>593</v>
          </cell>
        </row>
        <row r="2889">
          <cell r="A2889">
            <v>2006</v>
          </cell>
          <cell r="B2889">
            <v>8</v>
          </cell>
          <cell r="C2889" t="str">
            <v>ENSVACC</v>
          </cell>
          <cell r="D2889" t="str">
            <v>Stavanger</v>
          </cell>
          <cell r="E2889" t="str">
            <v>C</v>
          </cell>
          <cell r="F2889" t="str">
            <v>ATC CAPACITY</v>
          </cell>
          <cell r="G2889">
            <v>84</v>
          </cell>
        </row>
        <row r="2890">
          <cell r="A2890">
            <v>2006</v>
          </cell>
          <cell r="B2890">
            <v>8</v>
          </cell>
          <cell r="C2890" t="str">
            <v>EPWWACC</v>
          </cell>
          <cell r="D2890" t="str">
            <v>Warszawa</v>
          </cell>
          <cell r="E2890" t="str">
            <v>C</v>
          </cell>
          <cell r="F2890" t="str">
            <v>ATC CAPACITY</v>
          </cell>
          <cell r="G2890">
            <v>75669</v>
          </cell>
        </row>
        <row r="2891">
          <cell r="A2891">
            <v>2006</v>
          </cell>
          <cell r="B2891">
            <v>8</v>
          </cell>
          <cell r="C2891" t="str">
            <v>EPWWACC</v>
          </cell>
          <cell r="D2891" t="str">
            <v>Warszawa</v>
          </cell>
          <cell r="E2891" t="str">
            <v>S</v>
          </cell>
          <cell r="F2891" t="str">
            <v>ATC STAFFING</v>
          </cell>
          <cell r="G2891">
            <v>4184</v>
          </cell>
        </row>
        <row r="2892">
          <cell r="A2892">
            <v>2006</v>
          </cell>
          <cell r="B2892">
            <v>8</v>
          </cell>
          <cell r="C2892" t="str">
            <v>EPWWACC</v>
          </cell>
          <cell r="D2892" t="str">
            <v>Warszawa</v>
          </cell>
          <cell r="E2892" t="str">
            <v>T</v>
          </cell>
          <cell r="F2892" t="str">
            <v>ATC EQUIPMENT</v>
          </cell>
          <cell r="G2892">
            <v>2534</v>
          </cell>
        </row>
        <row r="2893">
          <cell r="A2893">
            <v>2006</v>
          </cell>
          <cell r="B2893">
            <v>8</v>
          </cell>
          <cell r="C2893" t="str">
            <v>ESMMACC</v>
          </cell>
          <cell r="D2893" t="str">
            <v>Malmo</v>
          </cell>
          <cell r="E2893" t="str">
            <v>C</v>
          </cell>
          <cell r="F2893" t="str">
            <v>ATC CAPACITY</v>
          </cell>
          <cell r="G2893">
            <v>132</v>
          </cell>
        </row>
        <row r="2894">
          <cell r="A2894">
            <v>2006</v>
          </cell>
          <cell r="B2894">
            <v>8</v>
          </cell>
          <cell r="C2894" t="str">
            <v>GCCCACC</v>
          </cell>
          <cell r="D2894" t="str">
            <v>Canarias</v>
          </cell>
          <cell r="E2894" t="str">
            <v>C</v>
          </cell>
          <cell r="F2894" t="str">
            <v>ATC CAPACITY</v>
          </cell>
          <cell r="G2894">
            <v>13090</v>
          </cell>
        </row>
        <row r="2895">
          <cell r="A2895">
            <v>2006</v>
          </cell>
          <cell r="B2895">
            <v>8</v>
          </cell>
          <cell r="C2895" t="str">
            <v>GCCCACC</v>
          </cell>
          <cell r="D2895" t="str">
            <v>Canarias</v>
          </cell>
          <cell r="E2895" t="str">
            <v>S</v>
          </cell>
          <cell r="F2895" t="str">
            <v>ATC STAFFING</v>
          </cell>
          <cell r="G2895">
            <v>2387</v>
          </cell>
        </row>
        <row r="2896">
          <cell r="A2896">
            <v>2006</v>
          </cell>
          <cell r="B2896">
            <v>8</v>
          </cell>
          <cell r="C2896" t="str">
            <v>LCCCACC</v>
          </cell>
          <cell r="D2896" t="str">
            <v>Nicosia</v>
          </cell>
          <cell r="E2896" t="str">
            <v>C</v>
          </cell>
          <cell r="F2896" t="str">
            <v>ATC CAPACITY</v>
          </cell>
          <cell r="G2896">
            <v>23824</v>
          </cell>
        </row>
        <row r="2897">
          <cell r="A2897">
            <v>2006</v>
          </cell>
          <cell r="B2897">
            <v>8</v>
          </cell>
          <cell r="C2897" t="str">
            <v>LDZOACC</v>
          </cell>
          <cell r="D2897" t="str">
            <v>Zagreb</v>
          </cell>
          <cell r="E2897" t="str">
            <v>C</v>
          </cell>
          <cell r="F2897" t="str">
            <v>ATC CAPACITY</v>
          </cell>
          <cell r="G2897">
            <v>49487</v>
          </cell>
        </row>
        <row r="2898">
          <cell r="A2898">
            <v>2006</v>
          </cell>
          <cell r="B2898">
            <v>8</v>
          </cell>
          <cell r="C2898" t="str">
            <v>LDZOACC</v>
          </cell>
          <cell r="D2898" t="str">
            <v>Zagreb</v>
          </cell>
          <cell r="E2898" t="str">
            <v>S</v>
          </cell>
          <cell r="F2898" t="str">
            <v>ATC STAFFING</v>
          </cell>
          <cell r="G2898">
            <v>3136</v>
          </cell>
        </row>
        <row r="2899">
          <cell r="A2899">
            <v>2006</v>
          </cell>
          <cell r="B2899">
            <v>8</v>
          </cell>
          <cell r="C2899" t="str">
            <v>LDZOACC</v>
          </cell>
          <cell r="D2899" t="str">
            <v>Zagreb</v>
          </cell>
          <cell r="E2899" t="str">
            <v>T</v>
          </cell>
          <cell r="F2899" t="str">
            <v>ATC EQUIPMENT</v>
          </cell>
          <cell r="G2899">
            <v>210</v>
          </cell>
        </row>
        <row r="2900">
          <cell r="A2900">
            <v>2006</v>
          </cell>
          <cell r="B2900">
            <v>8</v>
          </cell>
          <cell r="C2900" t="str">
            <v>LDZOACC</v>
          </cell>
          <cell r="D2900" t="str">
            <v>Zagreb</v>
          </cell>
          <cell r="E2900" t="str">
            <v>W</v>
          </cell>
          <cell r="F2900" t="str">
            <v>WEATHER</v>
          </cell>
          <cell r="G2900">
            <v>12877</v>
          </cell>
        </row>
        <row r="2901">
          <cell r="A2901">
            <v>2006</v>
          </cell>
          <cell r="B2901">
            <v>8</v>
          </cell>
          <cell r="C2901" t="str">
            <v>LECBACC</v>
          </cell>
          <cell r="D2901" t="str">
            <v>Barcelona AC+AP</v>
          </cell>
          <cell r="E2901" t="str">
            <v>C</v>
          </cell>
          <cell r="F2901" t="str">
            <v>ATC CAPACITY</v>
          </cell>
          <cell r="G2901">
            <v>105918</v>
          </cell>
        </row>
        <row r="2902">
          <cell r="A2902">
            <v>2006</v>
          </cell>
          <cell r="B2902">
            <v>8</v>
          </cell>
          <cell r="C2902" t="str">
            <v>LECBACC</v>
          </cell>
          <cell r="D2902" t="str">
            <v>Barcelona AC+AP</v>
          </cell>
          <cell r="E2902" t="str">
            <v>S</v>
          </cell>
          <cell r="F2902" t="str">
            <v>ATC STAFFING</v>
          </cell>
          <cell r="G2902">
            <v>11039</v>
          </cell>
        </row>
        <row r="2903">
          <cell r="A2903">
            <v>2006</v>
          </cell>
          <cell r="B2903">
            <v>8</v>
          </cell>
          <cell r="C2903" t="str">
            <v>LECBACC</v>
          </cell>
          <cell r="D2903" t="str">
            <v>Barcelona AC+AP</v>
          </cell>
          <cell r="E2903" t="str">
            <v>W</v>
          </cell>
          <cell r="F2903" t="str">
            <v>WEATHER</v>
          </cell>
          <cell r="G2903">
            <v>609</v>
          </cell>
        </row>
        <row r="2904">
          <cell r="A2904">
            <v>2006</v>
          </cell>
          <cell r="B2904">
            <v>8</v>
          </cell>
          <cell r="C2904" t="str">
            <v>LECMALL</v>
          </cell>
          <cell r="D2904" t="str">
            <v>Madrid</v>
          </cell>
          <cell r="E2904" t="str">
            <v>C</v>
          </cell>
          <cell r="F2904" t="str">
            <v>ATC CAPACITY</v>
          </cell>
          <cell r="G2904">
            <v>28774</v>
          </cell>
        </row>
        <row r="2905">
          <cell r="A2905">
            <v>2006</v>
          </cell>
          <cell r="B2905">
            <v>8</v>
          </cell>
          <cell r="C2905" t="str">
            <v>LECMALL</v>
          </cell>
          <cell r="D2905" t="str">
            <v>Madrid</v>
          </cell>
          <cell r="E2905" t="str">
            <v>G</v>
          </cell>
          <cell r="F2905" t="str">
            <v>AERODROME CAPACITY</v>
          </cell>
          <cell r="G2905">
            <v>172</v>
          </cell>
        </row>
        <row r="2906">
          <cell r="A2906">
            <v>2006</v>
          </cell>
          <cell r="B2906">
            <v>8</v>
          </cell>
          <cell r="C2906" t="str">
            <v>LECMALL</v>
          </cell>
          <cell r="D2906" t="str">
            <v>Madrid</v>
          </cell>
          <cell r="E2906" t="str">
            <v>S</v>
          </cell>
          <cell r="F2906" t="str">
            <v>ATC STAFFING</v>
          </cell>
          <cell r="G2906">
            <v>8266</v>
          </cell>
        </row>
        <row r="2907">
          <cell r="A2907">
            <v>2006</v>
          </cell>
          <cell r="B2907">
            <v>8</v>
          </cell>
          <cell r="C2907" t="str">
            <v>LECPACC</v>
          </cell>
          <cell r="D2907" t="str">
            <v>Palma</v>
          </cell>
          <cell r="E2907" t="str">
            <v>C</v>
          </cell>
          <cell r="F2907" t="str">
            <v>ATC CAPACITY</v>
          </cell>
          <cell r="G2907">
            <v>382</v>
          </cell>
        </row>
        <row r="2908">
          <cell r="A2908">
            <v>2006</v>
          </cell>
          <cell r="B2908">
            <v>8</v>
          </cell>
          <cell r="C2908" t="str">
            <v>LECPACC</v>
          </cell>
          <cell r="D2908" t="str">
            <v>Palma</v>
          </cell>
          <cell r="E2908" t="str">
            <v>G</v>
          </cell>
          <cell r="F2908" t="str">
            <v>AERODROME CAPACITY</v>
          </cell>
          <cell r="G2908">
            <v>66</v>
          </cell>
        </row>
        <row r="2909">
          <cell r="A2909">
            <v>2006</v>
          </cell>
          <cell r="B2909">
            <v>8</v>
          </cell>
          <cell r="C2909" t="str">
            <v>LECSACC</v>
          </cell>
          <cell r="D2909" t="str">
            <v>Sevilla</v>
          </cell>
          <cell r="E2909" t="str">
            <v>C</v>
          </cell>
          <cell r="F2909" t="str">
            <v>ATC CAPACITY</v>
          </cell>
          <cell r="G2909">
            <v>62418</v>
          </cell>
        </row>
        <row r="2910">
          <cell r="A2910">
            <v>2006</v>
          </cell>
          <cell r="B2910">
            <v>8</v>
          </cell>
          <cell r="C2910" t="str">
            <v>LECSACC</v>
          </cell>
          <cell r="D2910" t="str">
            <v>Sevilla</v>
          </cell>
          <cell r="E2910" t="str">
            <v>S</v>
          </cell>
          <cell r="F2910" t="str">
            <v>ATC STAFFING</v>
          </cell>
          <cell r="G2910">
            <v>3338</v>
          </cell>
        </row>
        <row r="2911">
          <cell r="A2911">
            <v>2006</v>
          </cell>
          <cell r="B2911">
            <v>8</v>
          </cell>
          <cell r="C2911" t="str">
            <v>LFBBALL</v>
          </cell>
          <cell r="D2911" t="str">
            <v>Bordeaux</v>
          </cell>
          <cell r="E2911" t="str">
            <v>C</v>
          </cell>
          <cell r="F2911" t="str">
            <v>ATC CAPACITY</v>
          </cell>
          <cell r="G2911">
            <v>5772</v>
          </cell>
        </row>
        <row r="2912">
          <cell r="A2912">
            <v>2006</v>
          </cell>
          <cell r="B2912">
            <v>8</v>
          </cell>
          <cell r="C2912" t="str">
            <v>LFBBALL</v>
          </cell>
          <cell r="D2912" t="str">
            <v>Bordeaux</v>
          </cell>
          <cell r="E2912" t="str">
            <v>T</v>
          </cell>
          <cell r="F2912" t="str">
            <v>ATC EQUIPMENT</v>
          </cell>
          <cell r="G2912">
            <v>131</v>
          </cell>
        </row>
        <row r="2913">
          <cell r="A2913">
            <v>2006</v>
          </cell>
          <cell r="B2913">
            <v>8</v>
          </cell>
          <cell r="C2913" t="str">
            <v>LFEEACC</v>
          </cell>
          <cell r="D2913" t="str">
            <v>Reims</v>
          </cell>
          <cell r="E2913" t="str">
            <v>C</v>
          </cell>
          <cell r="F2913" t="str">
            <v>ATC CAPACITY</v>
          </cell>
          <cell r="G2913">
            <v>6718</v>
          </cell>
        </row>
        <row r="2914">
          <cell r="A2914">
            <v>2006</v>
          </cell>
          <cell r="B2914">
            <v>8</v>
          </cell>
          <cell r="C2914" t="str">
            <v>LFEEACC</v>
          </cell>
          <cell r="D2914" t="str">
            <v>Reims</v>
          </cell>
          <cell r="E2914" t="str">
            <v>G</v>
          </cell>
          <cell r="F2914" t="str">
            <v>AERODROME CAPACITY</v>
          </cell>
          <cell r="G2914">
            <v>238</v>
          </cell>
        </row>
        <row r="2915">
          <cell r="A2915">
            <v>2006</v>
          </cell>
          <cell r="B2915">
            <v>8</v>
          </cell>
          <cell r="C2915" t="str">
            <v>LFEEACC</v>
          </cell>
          <cell r="D2915" t="str">
            <v>Reims</v>
          </cell>
          <cell r="E2915" t="str">
            <v>M</v>
          </cell>
          <cell r="F2915" t="str">
            <v>MILITARY ACTIVITY</v>
          </cell>
          <cell r="G2915">
            <v>2746</v>
          </cell>
        </row>
        <row r="2916">
          <cell r="A2916">
            <v>2006</v>
          </cell>
          <cell r="B2916">
            <v>8</v>
          </cell>
          <cell r="C2916" t="str">
            <v>LFEEACC</v>
          </cell>
          <cell r="D2916" t="str">
            <v>Reims</v>
          </cell>
          <cell r="E2916" t="str">
            <v>S</v>
          </cell>
          <cell r="F2916" t="str">
            <v>ATC STAFFING</v>
          </cell>
          <cell r="G2916">
            <v>527</v>
          </cell>
        </row>
        <row r="2917">
          <cell r="A2917">
            <v>2006</v>
          </cell>
          <cell r="B2917">
            <v>8</v>
          </cell>
          <cell r="C2917" t="str">
            <v>LFEEACC</v>
          </cell>
          <cell r="D2917" t="str">
            <v>Reims</v>
          </cell>
          <cell r="E2917" t="str">
            <v>T</v>
          </cell>
          <cell r="F2917" t="str">
            <v>ATC EQUIPMENT</v>
          </cell>
          <cell r="G2917">
            <v>4481</v>
          </cell>
        </row>
        <row r="2918">
          <cell r="A2918">
            <v>2006</v>
          </cell>
          <cell r="B2918">
            <v>8</v>
          </cell>
          <cell r="C2918" t="str">
            <v>LFEEACC</v>
          </cell>
          <cell r="D2918" t="str">
            <v>Reims</v>
          </cell>
          <cell r="E2918" t="str">
            <v>W</v>
          </cell>
          <cell r="F2918" t="str">
            <v>WEATHER</v>
          </cell>
          <cell r="G2918">
            <v>1607</v>
          </cell>
        </row>
        <row r="2919">
          <cell r="A2919">
            <v>2006</v>
          </cell>
          <cell r="B2919">
            <v>8</v>
          </cell>
          <cell r="C2919" t="str">
            <v>LFFFALL</v>
          </cell>
          <cell r="D2919" t="str">
            <v>Paris</v>
          </cell>
          <cell r="E2919" t="str">
            <v>C</v>
          </cell>
          <cell r="F2919" t="str">
            <v>ATC CAPACITY</v>
          </cell>
          <cell r="G2919">
            <v>21729</v>
          </cell>
        </row>
        <row r="2920">
          <cell r="A2920">
            <v>2006</v>
          </cell>
          <cell r="B2920">
            <v>8</v>
          </cell>
          <cell r="C2920" t="str">
            <v>LFFFALL</v>
          </cell>
          <cell r="D2920" t="str">
            <v>Paris</v>
          </cell>
          <cell r="E2920" t="str">
            <v>W</v>
          </cell>
          <cell r="F2920" t="str">
            <v>WEATHER</v>
          </cell>
          <cell r="G2920">
            <v>2730</v>
          </cell>
        </row>
        <row r="2921">
          <cell r="A2921">
            <v>2006</v>
          </cell>
          <cell r="B2921">
            <v>8</v>
          </cell>
          <cell r="C2921" t="str">
            <v>LFMMACC</v>
          </cell>
          <cell r="D2921" t="str">
            <v>Marseille AC</v>
          </cell>
          <cell r="E2921" t="str">
            <v>C</v>
          </cell>
          <cell r="F2921" t="str">
            <v>ATC CAPACITY</v>
          </cell>
          <cell r="G2921">
            <v>7070</v>
          </cell>
        </row>
        <row r="2922">
          <cell r="A2922">
            <v>2006</v>
          </cell>
          <cell r="B2922">
            <v>8</v>
          </cell>
          <cell r="C2922" t="str">
            <v>LFMMACC</v>
          </cell>
          <cell r="D2922" t="str">
            <v>Marseille AC</v>
          </cell>
          <cell r="E2922" t="str">
            <v>M</v>
          </cell>
          <cell r="F2922" t="str">
            <v>MILITARY ACTIVITY</v>
          </cell>
          <cell r="G2922">
            <v>632</v>
          </cell>
        </row>
        <row r="2923">
          <cell r="A2923">
            <v>2006</v>
          </cell>
          <cell r="B2923">
            <v>8</v>
          </cell>
          <cell r="C2923" t="str">
            <v>LFMMACC</v>
          </cell>
          <cell r="D2923" t="str">
            <v>Marseille AC</v>
          </cell>
          <cell r="E2923" t="str">
            <v>W</v>
          </cell>
          <cell r="F2923" t="str">
            <v>WEATHER</v>
          </cell>
          <cell r="G2923">
            <v>1462</v>
          </cell>
        </row>
        <row r="2924">
          <cell r="A2924">
            <v>2006</v>
          </cell>
          <cell r="B2924">
            <v>8</v>
          </cell>
          <cell r="C2924" t="str">
            <v>LFMMAPP</v>
          </cell>
          <cell r="D2924" t="str">
            <v>Marseille APP</v>
          </cell>
          <cell r="E2924" t="str">
            <v>C</v>
          </cell>
          <cell r="F2924" t="str">
            <v>ATC CAPACITY</v>
          </cell>
          <cell r="G2924">
            <v>1359</v>
          </cell>
        </row>
        <row r="2925">
          <cell r="A2925">
            <v>2006</v>
          </cell>
          <cell r="B2925">
            <v>8</v>
          </cell>
          <cell r="C2925" t="str">
            <v>LFMMAPP</v>
          </cell>
          <cell r="D2925" t="str">
            <v>Marseille APP</v>
          </cell>
          <cell r="E2925" t="str">
            <v>S</v>
          </cell>
          <cell r="F2925" t="str">
            <v>ATC STAFFING</v>
          </cell>
          <cell r="G2925">
            <v>508</v>
          </cell>
        </row>
        <row r="2926">
          <cell r="A2926">
            <v>2006</v>
          </cell>
          <cell r="B2926">
            <v>8</v>
          </cell>
          <cell r="C2926" t="str">
            <v>LFRRACC</v>
          </cell>
          <cell r="D2926" t="str">
            <v>Brest</v>
          </cell>
          <cell r="E2926" t="str">
            <v>C</v>
          </cell>
          <cell r="F2926" t="str">
            <v>ATC CAPACITY</v>
          </cell>
          <cell r="G2926">
            <v>15423</v>
          </cell>
        </row>
        <row r="2927">
          <cell r="A2927">
            <v>2006</v>
          </cell>
          <cell r="B2927">
            <v>8</v>
          </cell>
          <cell r="C2927" t="str">
            <v>LFRRACC</v>
          </cell>
          <cell r="D2927" t="str">
            <v>Brest</v>
          </cell>
          <cell r="E2927" t="str">
            <v>S</v>
          </cell>
          <cell r="F2927" t="str">
            <v>ATC STAFFING</v>
          </cell>
          <cell r="G2927">
            <v>245</v>
          </cell>
        </row>
        <row r="2928">
          <cell r="A2928">
            <v>2006</v>
          </cell>
          <cell r="B2928">
            <v>8</v>
          </cell>
          <cell r="C2928" t="str">
            <v>LFRRACC</v>
          </cell>
          <cell r="D2928" t="str">
            <v>Brest</v>
          </cell>
          <cell r="E2928" t="str">
            <v>W</v>
          </cell>
          <cell r="F2928" t="str">
            <v>WEATHER</v>
          </cell>
          <cell r="G2928">
            <v>497</v>
          </cell>
        </row>
        <row r="2929">
          <cell r="A2929">
            <v>2006</v>
          </cell>
          <cell r="B2929">
            <v>8</v>
          </cell>
          <cell r="C2929" t="str">
            <v>LGACC</v>
          </cell>
          <cell r="D2929" t="str">
            <v>Athinai+Macedonia</v>
          </cell>
          <cell r="E2929" t="str">
            <v>C</v>
          </cell>
          <cell r="F2929" t="str">
            <v>ATC CAPACITY</v>
          </cell>
          <cell r="G2929">
            <v>24332</v>
          </cell>
        </row>
        <row r="2930">
          <cell r="A2930">
            <v>2006</v>
          </cell>
          <cell r="B2930">
            <v>8</v>
          </cell>
          <cell r="C2930" t="str">
            <v>LGACC</v>
          </cell>
          <cell r="D2930" t="str">
            <v>Athinai+Macedonia</v>
          </cell>
          <cell r="E2930" t="str">
            <v>G</v>
          </cell>
          <cell r="F2930" t="str">
            <v>AERODROME CAPACITY</v>
          </cell>
          <cell r="G2930">
            <v>204</v>
          </cell>
        </row>
        <row r="2931">
          <cell r="A2931">
            <v>2006</v>
          </cell>
          <cell r="B2931">
            <v>8</v>
          </cell>
          <cell r="C2931" t="str">
            <v>LGACC</v>
          </cell>
          <cell r="D2931" t="str">
            <v>Athinai+Macedonia</v>
          </cell>
          <cell r="E2931" t="str">
            <v>O</v>
          </cell>
          <cell r="F2931" t="str">
            <v>OTHER</v>
          </cell>
          <cell r="G2931">
            <v>763</v>
          </cell>
        </row>
        <row r="2932">
          <cell r="A2932">
            <v>2006</v>
          </cell>
          <cell r="B2932">
            <v>8</v>
          </cell>
          <cell r="C2932" t="str">
            <v>LHCCACC</v>
          </cell>
          <cell r="D2932" t="str">
            <v>Budapest</v>
          </cell>
          <cell r="E2932" t="str">
            <v>C</v>
          </cell>
          <cell r="F2932" t="str">
            <v>ATC CAPACITY</v>
          </cell>
          <cell r="G2932">
            <v>6941</v>
          </cell>
        </row>
        <row r="2933">
          <cell r="A2933">
            <v>2006</v>
          </cell>
          <cell r="B2933">
            <v>8</v>
          </cell>
          <cell r="C2933" t="str">
            <v>LHCCACC</v>
          </cell>
          <cell r="D2933" t="str">
            <v>Budapest</v>
          </cell>
          <cell r="E2933" t="str">
            <v>W</v>
          </cell>
          <cell r="F2933" t="str">
            <v>WEATHER</v>
          </cell>
          <cell r="G2933">
            <v>3798</v>
          </cell>
        </row>
        <row r="2934">
          <cell r="A2934">
            <v>2006</v>
          </cell>
          <cell r="B2934">
            <v>8</v>
          </cell>
          <cell r="C2934" t="str">
            <v>LIMMACC</v>
          </cell>
          <cell r="D2934" t="str">
            <v>Milano</v>
          </cell>
          <cell r="E2934" t="str">
            <v>C</v>
          </cell>
          <cell r="F2934" t="str">
            <v>ATC CAPACITY</v>
          </cell>
          <cell r="G2934">
            <v>1172</v>
          </cell>
        </row>
        <row r="2935">
          <cell r="A2935">
            <v>2006</v>
          </cell>
          <cell r="B2935">
            <v>8</v>
          </cell>
          <cell r="C2935" t="str">
            <v>LIMMACC</v>
          </cell>
          <cell r="D2935" t="str">
            <v>Milano</v>
          </cell>
          <cell r="E2935" t="str">
            <v>W</v>
          </cell>
          <cell r="F2935" t="str">
            <v>WEATHER</v>
          </cell>
          <cell r="G2935">
            <v>7138</v>
          </cell>
        </row>
        <row r="2936">
          <cell r="A2936">
            <v>2006</v>
          </cell>
          <cell r="B2936">
            <v>8</v>
          </cell>
          <cell r="C2936" t="str">
            <v>LIPPACC</v>
          </cell>
          <cell r="D2936" t="str">
            <v>Padova</v>
          </cell>
          <cell r="E2936" t="str">
            <v>C</v>
          </cell>
          <cell r="F2936" t="str">
            <v>ATC CAPACITY</v>
          </cell>
          <cell r="G2936">
            <v>20898</v>
          </cell>
        </row>
        <row r="2937">
          <cell r="A2937">
            <v>2006</v>
          </cell>
          <cell r="B2937">
            <v>8</v>
          </cell>
          <cell r="C2937" t="str">
            <v>LIPPACC</v>
          </cell>
          <cell r="D2937" t="str">
            <v>Padova</v>
          </cell>
          <cell r="E2937" t="str">
            <v>W</v>
          </cell>
          <cell r="F2937" t="str">
            <v>WEATHER</v>
          </cell>
          <cell r="G2937">
            <v>2122</v>
          </cell>
        </row>
        <row r="2938">
          <cell r="A2938">
            <v>2006</v>
          </cell>
          <cell r="B2938">
            <v>8</v>
          </cell>
          <cell r="C2938" t="str">
            <v>LIRRACC</v>
          </cell>
          <cell r="D2938" t="str">
            <v>Roma</v>
          </cell>
          <cell r="E2938" t="str">
            <v>C</v>
          </cell>
          <cell r="F2938" t="str">
            <v>ATC CAPACITY</v>
          </cell>
          <cell r="G2938">
            <v>4868</v>
          </cell>
        </row>
        <row r="2939">
          <cell r="A2939">
            <v>2006</v>
          </cell>
          <cell r="B2939">
            <v>8</v>
          </cell>
          <cell r="C2939" t="str">
            <v>LIRRACC</v>
          </cell>
          <cell r="D2939" t="str">
            <v>Roma</v>
          </cell>
          <cell r="E2939" t="str">
            <v>M</v>
          </cell>
          <cell r="F2939" t="str">
            <v>MILITARY ACTIVITY</v>
          </cell>
          <cell r="G2939">
            <v>774</v>
          </cell>
        </row>
        <row r="2940">
          <cell r="A2940">
            <v>2006</v>
          </cell>
          <cell r="B2940">
            <v>8</v>
          </cell>
          <cell r="C2940" t="str">
            <v>LIRRACC</v>
          </cell>
          <cell r="D2940" t="str">
            <v>Roma</v>
          </cell>
          <cell r="E2940" t="str">
            <v>T</v>
          </cell>
          <cell r="F2940" t="str">
            <v>ATC EQUIPMENT</v>
          </cell>
          <cell r="G2940">
            <v>6530</v>
          </cell>
        </row>
        <row r="2941">
          <cell r="A2941">
            <v>2006</v>
          </cell>
          <cell r="B2941">
            <v>8</v>
          </cell>
          <cell r="C2941" t="str">
            <v>LJLAACC</v>
          </cell>
          <cell r="D2941" t="str">
            <v>Ljubjana</v>
          </cell>
          <cell r="E2941" t="str">
            <v>C</v>
          </cell>
          <cell r="F2941" t="str">
            <v>ATC CAPACITY</v>
          </cell>
          <cell r="G2941">
            <v>408</v>
          </cell>
        </row>
        <row r="2942">
          <cell r="A2942">
            <v>2006</v>
          </cell>
          <cell r="B2942">
            <v>8</v>
          </cell>
          <cell r="C2942" t="str">
            <v>LJLAACC</v>
          </cell>
          <cell r="D2942" t="str">
            <v>Ljubjana</v>
          </cell>
          <cell r="E2942" t="str">
            <v>T</v>
          </cell>
          <cell r="F2942" t="str">
            <v>ATC EQUIPMENT</v>
          </cell>
          <cell r="G2942">
            <v>372</v>
          </cell>
        </row>
        <row r="2943">
          <cell r="A2943">
            <v>2006</v>
          </cell>
          <cell r="B2943">
            <v>8</v>
          </cell>
          <cell r="C2943" t="str">
            <v>LKAAACC</v>
          </cell>
          <cell r="D2943" t="str">
            <v>Praha</v>
          </cell>
          <cell r="E2943" t="str">
            <v>C</v>
          </cell>
          <cell r="F2943" t="str">
            <v>ATC CAPACITY</v>
          </cell>
          <cell r="G2943">
            <v>74641</v>
          </cell>
        </row>
        <row r="2944">
          <cell r="A2944">
            <v>2006</v>
          </cell>
          <cell r="B2944">
            <v>8</v>
          </cell>
          <cell r="C2944" t="str">
            <v>LKAAACC</v>
          </cell>
          <cell r="D2944" t="str">
            <v>Praha</v>
          </cell>
          <cell r="E2944" t="str">
            <v>T</v>
          </cell>
          <cell r="F2944" t="str">
            <v>ATC EQUIPMENT</v>
          </cell>
          <cell r="G2944">
            <v>2774</v>
          </cell>
        </row>
        <row r="2945">
          <cell r="A2945">
            <v>2006</v>
          </cell>
          <cell r="B2945">
            <v>8</v>
          </cell>
          <cell r="C2945" t="str">
            <v>LKAAACC</v>
          </cell>
          <cell r="D2945" t="str">
            <v>Praha</v>
          </cell>
          <cell r="E2945" t="str">
            <v>W</v>
          </cell>
          <cell r="F2945" t="str">
            <v>WEATHER</v>
          </cell>
          <cell r="G2945">
            <v>1283</v>
          </cell>
        </row>
        <row r="2946">
          <cell r="A2946">
            <v>2006</v>
          </cell>
          <cell r="B2946">
            <v>8</v>
          </cell>
          <cell r="C2946" t="str">
            <v>LOVVACC</v>
          </cell>
          <cell r="D2946" t="str">
            <v>Wien</v>
          </cell>
          <cell r="E2946" t="str">
            <v>C</v>
          </cell>
          <cell r="F2946" t="str">
            <v>ATC CAPACITY</v>
          </cell>
          <cell r="G2946">
            <v>5731</v>
          </cell>
        </row>
        <row r="2947">
          <cell r="A2947">
            <v>2006</v>
          </cell>
          <cell r="B2947">
            <v>8</v>
          </cell>
          <cell r="C2947" t="str">
            <v>LOVVACC</v>
          </cell>
          <cell r="D2947" t="str">
            <v>Wien</v>
          </cell>
          <cell r="E2947" t="str">
            <v>N</v>
          </cell>
          <cell r="F2947" t="str">
            <v>IND ACTION NON-ATC</v>
          </cell>
          <cell r="G2947">
            <v>461</v>
          </cell>
        </row>
        <row r="2948">
          <cell r="A2948">
            <v>2006</v>
          </cell>
          <cell r="B2948">
            <v>8</v>
          </cell>
          <cell r="C2948" t="str">
            <v>LOVVACC</v>
          </cell>
          <cell r="D2948" t="str">
            <v>Wien</v>
          </cell>
          <cell r="E2948" t="str">
            <v>W</v>
          </cell>
          <cell r="F2948" t="str">
            <v>WEATHER</v>
          </cell>
          <cell r="G2948">
            <v>1101</v>
          </cell>
        </row>
        <row r="2949">
          <cell r="A2949">
            <v>2006</v>
          </cell>
          <cell r="B2949">
            <v>8</v>
          </cell>
          <cell r="C2949" t="str">
            <v>LSAGACC</v>
          </cell>
          <cell r="D2949" t="str">
            <v>Geneva</v>
          </cell>
          <cell r="E2949" t="str">
            <v>C</v>
          </cell>
          <cell r="F2949" t="str">
            <v>ATC CAPACITY</v>
          </cell>
          <cell r="G2949">
            <v>8382</v>
          </cell>
        </row>
        <row r="2950">
          <cell r="A2950">
            <v>2006</v>
          </cell>
          <cell r="B2950">
            <v>8</v>
          </cell>
          <cell r="C2950" t="str">
            <v>LSAGACC</v>
          </cell>
          <cell r="D2950" t="str">
            <v>Geneva</v>
          </cell>
          <cell r="E2950" t="str">
            <v>M</v>
          </cell>
          <cell r="F2950" t="str">
            <v>MILITARY ACTIVITY</v>
          </cell>
          <cell r="G2950">
            <v>3236</v>
          </cell>
        </row>
        <row r="2951">
          <cell r="A2951">
            <v>2006</v>
          </cell>
          <cell r="B2951">
            <v>8</v>
          </cell>
          <cell r="C2951" t="str">
            <v>LSAGACC</v>
          </cell>
          <cell r="D2951" t="str">
            <v>Geneva</v>
          </cell>
          <cell r="E2951" t="str">
            <v>S</v>
          </cell>
          <cell r="F2951" t="str">
            <v>ATC STAFFING</v>
          </cell>
          <cell r="G2951">
            <v>366</v>
          </cell>
        </row>
        <row r="2952">
          <cell r="A2952">
            <v>2006</v>
          </cell>
          <cell r="B2952">
            <v>8</v>
          </cell>
          <cell r="C2952" t="str">
            <v>LSAGACC</v>
          </cell>
          <cell r="D2952" t="str">
            <v>Geneva</v>
          </cell>
          <cell r="E2952" t="str">
            <v>W</v>
          </cell>
          <cell r="F2952" t="str">
            <v>WEATHER</v>
          </cell>
          <cell r="G2952">
            <v>1686</v>
          </cell>
        </row>
        <row r="2953">
          <cell r="A2953">
            <v>2006</v>
          </cell>
          <cell r="B2953">
            <v>8</v>
          </cell>
          <cell r="C2953" t="str">
            <v>LSAZACC</v>
          </cell>
          <cell r="D2953" t="str">
            <v>Zurich</v>
          </cell>
          <cell r="E2953" t="str">
            <v>C</v>
          </cell>
          <cell r="F2953" t="str">
            <v>ATC CAPACITY</v>
          </cell>
          <cell r="G2953">
            <v>54839</v>
          </cell>
        </row>
        <row r="2954">
          <cell r="A2954">
            <v>2006</v>
          </cell>
          <cell r="B2954">
            <v>8</v>
          </cell>
          <cell r="C2954" t="str">
            <v>LSAZACC</v>
          </cell>
          <cell r="D2954" t="str">
            <v>Zurich</v>
          </cell>
          <cell r="E2954" t="str">
            <v>S</v>
          </cell>
          <cell r="F2954" t="str">
            <v>ATC STAFFING</v>
          </cell>
          <cell r="G2954">
            <v>39749</v>
          </cell>
        </row>
        <row r="2955">
          <cell r="A2955">
            <v>2006</v>
          </cell>
          <cell r="B2955">
            <v>8</v>
          </cell>
          <cell r="C2955" t="str">
            <v>LSAZACC</v>
          </cell>
          <cell r="D2955" t="str">
            <v>Zurich</v>
          </cell>
          <cell r="E2955" t="str">
            <v>W</v>
          </cell>
          <cell r="F2955" t="str">
            <v>WEATHER</v>
          </cell>
          <cell r="G2955">
            <v>1430</v>
          </cell>
        </row>
        <row r="2956">
          <cell r="A2956">
            <v>2006</v>
          </cell>
          <cell r="B2956">
            <v>8</v>
          </cell>
          <cell r="C2956" t="str">
            <v>LTBBACC</v>
          </cell>
          <cell r="D2956" t="str">
            <v>Istanbul</v>
          </cell>
          <cell r="E2956" t="str">
            <v>C</v>
          </cell>
          <cell r="F2956" t="str">
            <v>ATC CAPACITY</v>
          </cell>
          <cell r="G2956">
            <v>9059</v>
          </cell>
        </row>
        <row r="2957">
          <cell r="A2957">
            <v>2006</v>
          </cell>
          <cell r="B2957">
            <v>8</v>
          </cell>
          <cell r="C2957" t="str">
            <v>LZBBACC</v>
          </cell>
          <cell r="D2957" t="str">
            <v>Bratislava</v>
          </cell>
          <cell r="E2957" t="str">
            <v>C</v>
          </cell>
          <cell r="F2957" t="str">
            <v>ATC CAPACITY</v>
          </cell>
          <cell r="G2957">
            <v>3636</v>
          </cell>
        </row>
        <row r="2958">
          <cell r="A2958">
            <v>2006</v>
          </cell>
          <cell r="B2958">
            <v>8</v>
          </cell>
          <cell r="C2958" t="str">
            <v>LZBBACC</v>
          </cell>
          <cell r="D2958" t="str">
            <v>Bratislava</v>
          </cell>
          <cell r="E2958" t="str">
            <v>S</v>
          </cell>
          <cell r="F2958" t="str">
            <v>ATC STAFFING</v>
          </cell>
          <cell r="G2958">
            <v>394</v>
          </cell>
        </row>
        <row r="2959">
          <cell r="A2959">
            <v>2006</v>
          </cell>
          <cell r="B2959">
            <v>8</v>
          </cell>
          <cell r="C2959" t="str">
            <v>LZBBACC</v>
          </cell>
          <cell r="D2959" t="str">
            <v>Bratislava</v>
          </cell>
          <cell r="E2959" t="str">
            <v>W</v>
          </cell>
          <cell r="F2959" t="str">
            <v>WEATHER</v>
          </cell>
          <cell r="G2959">
            <v>780</v>
          </cell>
        </row>
        <row r="2960">
          <cell r="A2960">
            <v>2006</v>
          </cell>
          <cell r="B2960">
            <v>9</v>
          </cell>
          <cell r="C2960" t="str">
            <v>EBBUACC</v>
          </cell>
          <cell r="D2960" t="str">
            <v>Brussels</v>
          </cell>
          <cell r="E2960" t="str">
            <v>S</v>
          </cell>
          <cell r="F2960" t="str">
            <v>ATC STAFFING</v>
          </cell>
          <cell r="G2960">
            <v>3794</v>
          </cell>
        </row>
        <row r="2961">
          <cell r="A2961">
            <v>2006</v>
          </cell>
          <cell r="B2961">
            <v>9</v>
          </cell>
          <cell r="C2961" t="str">
            <v>EDFFALL</v>
          </cell>
          <cell r="D2961" t="str">
            <v>Langen</v>
          </cell>
          <cell r="E2961" t="str">
            <v>C</v>
          </cell>
          <cell r="F2961" t="str">
            <v>ATC CAPACITY</v>
          </cell>
          <cell r="G2961">
            <v>3836</v>
          </cell>
        </row>
        <row r="2962">
          <cell r="A2962">
            <v>2006</v>
          </cell>
          <cell r="B2962">
            <v>9</v>
          </cell>
          <cell r="C2962" t="str">
            <v>EDFFALL</v>
          </cell>
          <cell r="D2962" t="str">
            <v>Langen</v>
          </cell>
          <cell r="E2962" t="str">
            <v>S</v>
          </cell>
          <cell r="F2962" t="str">
            <v>ATC STAFFING</v>
          </cell>
          <cell r="G2962">
            <v>244</v>
          </cell>
        </row>
        <row r="2963">
          <cell r="A2963">
            <v>2006</v>
          </cell>
          <cell r="B2963">
            <v>9</v>
          </cell>
          <cell r="C2963" t="str">
            <v>EDMMACC</v>
          </cell>
          <cell r="D2963" t="str">
            <v>Munchen</v>
          </cell>
          <cell r="E2963" t="str">
            <v>C</v>
          </cell>
          <cell r="F2963" t="str">
            <v>ATC CAPACITY</v>
          </cell>
          <cell r="G2963">
            <v>5422</v>
          </cell>
        </row>
        <row r="2964">
          <cell r="A2964">
            <v>2006</v>
          </cell>
          <cell r="B2964">
            <v>9</v>
          </cell>
          <cell r="C2964" t="str">
            <v>EDMMACC</v>
          </cell>
          <cell r="D2964" t="str">
            <v>Munchen</v>
          </cell>
          <cell r="E2964" t="str">
            <v>O</v>
          </cell>
          <cell r="F2964" t="str">
            <v>OTHER</v>
          </cell>
          <cell r="G2964">
            <v>3639</v>
          </cell>
        </row>
        <row r="2965">
          <cell r="A2965">
            <v>2006</v>
          </cell>
          <cell r="B2965">
            <v>9</v>
          </cell>
          <cell r="C2965" t="str">
            <v>EDMMACC</v>
          </cell>
          <cell r="D2965" t="str">
            <v>Munchen</v>
          </cell>
          <cell r="E2965" t="str">
            <v>S</v>
          </cell>
          <cell r="F2965" t="str">
            <v>ATC STAFFING</v>
          </cell>
          <cell r="G2965">
            <v>1427</v>
          </cell>
        </row>
        <row r="2966">
          <cell r="A2966">
            <v>2006</v>
          </cell>
          <cell r="B2966">
            <v>9</v>
          </cell>
          <cell r="C2966" t="str">
            <v>EDMMACC</v>
          </cell>
          <cell r="D2966" t="str">
            <v>Munchen</v>
          </cell>
          <cell r="E2966" t="str">
            <v>T</v>
          </cell>
          <cell r="F2966" t="str">
            <v>ATC EQUIPMENT</v>
          </cell>
          <cell r="G2966">
            <v>31</v>
          </cell>
        </row>
        <row r="2967">
          <cell r="A2967">
            <v>2006</v>
          </cell>
          <cell r="B2967">
            <v>9</v>
          </cell>
          <cell r="C2967" t="str">
            <v>EDMMACC</v>
          </cell>
          <cell r="D2967" t="str">
            <v>Munchen</v>
          </cell>
          <cell r="E2967" t="str">
            <v>W</v>
          </cell>
          <cell r="F2967" t="str">
            <v>WEATHER</v>
          </cell>
          <cell r="G2967">
            <v>653</v>
          </cell>
        </row>
        <row r="2968">
          <cell r="A2968">
            <v>2006</v>
          </cell>
          <cell r="B2968">
            <v>9</v>
          </cell>
          <cell r="C2968" t="str">
            <v>EDUUUAC</v>
          </cell>
          <cell r="D2968" t="str">
            <v>Rhein</v>
          </cell>
          <cell r="E2968" t="str">
            <v>C</v>
          </cell>
          <cell r="F2968" t="str">
            <v>ATC CAPACITY</v>
          </cell>
          <cell r="G2968">
            <v>2827</v>
          </cell>
        </row>
        <row r="2969">
          <cell r="A2969">
            <v>2006</v>
          </cell>
          <cell r="B2969">
            <v>9</v>
          </cell>
          <cell r="C2969" t="str">
            <v>EDUUUAC</v>
          </cell>
          <cell r="D2969" t="str">
            <v>Rhein</v>
          </cell>
          <cell r="E2969" t="str">
            <v>S</v>
          </cell>
          <cell r="F2969" t="str">
            <v>ATC STAFFING</v>
          </cell>
          <cell r="G2969">
            <v>1108</v>
          </cell>
        </row>
        <row r="2970">
          <cell r="A2970">
            <v>2006</v>
          </cell>
          <cell r="B2970">
            <v>9</v>
          </cell>
          <cell r="C2970" t="str">
            <v>EDUUUAC</v>
          </cell>
          <cell r="D2970" t="str">
            <v>Rhein</v>
          </cell>
          <cell r="E2970" t="str">
            <v>T</v>
          </cell>
          <cell r="F2970" t="str">
            <v>ATC EQUIPMENT</v>
          </cell>
          <cell r="G2970">
            <v>948</v>
          </cell>
        </row>
        <row r="2971">
          <cell r="A2971">
            <v>2006</v>
          </cell>
          <cell r="B2971">
            <v>9</v>
          </cell>
          <cell r="C2971" t="str">
            <v>EDUUUAC</v>
          </cell>
          <cell r="D2971" t="str">
            <v>Rhein</v>
          </cell>
          <cell r="E2971" t="str">
            <v>W</v>
          </cell>
          <cell r="F2971" t="str">
            <v>WEATHER</v>
          </cell>
          <cell r="G2971">
            <v>5701</v>
          </cell>
        </row>
        <row r="2972">
          <cell r="A2972">
            <v>2006</v>
          </cell>
          <cell r="B2972">
            <v>9</v>
          </cell>
          <cell r="C2972" t="str">
            <v>EDWWACC</v>
          </cell>
          <cell r="D2972" t="str">
            <v>Bremen</v>
          </cell>
          <cell r="E2972" t="str">
            <v>S</v>
          </cell>
          <cell r="F2972" t="str">
            <v>ATC STAFFING</v>
          </cell>
          <cell r="G2972">
            <v>1539</v>
          </cell>
        </row>
        <row r="2973">
          <cell r="A2973">
            <v>2006</v>
          </cell>
          <cell r="B2973">
            <v>9</v>
          </cell>
          <cell r="C2973" t="str">
            <v>EDYYUAC</v>
          </cell>
          <cell r="D2973" t="str">
            <v>Maastricht</v>
          </cell>
          <cell r="E2973" t="str">
            <v>C</v>
          </cell>
          <cell r="F2973" t="str">
            <v>ATC CAPACITY</v>
          </cell>
          <cell r="G2973">
            <v>21519</v>
          </cell>
        </row>
        <row r="2974">
          <cell r="A2974">
            <v>2006</v>
          </cell>
          <cell r="B2974">
            <v>9</v>
          </cell>
          <cell r="C2974" t="str">
            <v>EDYYUAC</v>
          </cell>
          <cell r="D2974" t="str">
            <v>Maastricht</v>
          </cell>
          <cell r="E2974" t="str">
            <v>S</v>
          </cell>
          <cell r="F2974" t="str">
            <v>ATC STAFFING</v>
          </cell>
          <cell r="G2974">
            <v>11946</v>
          </cell>
        </row>
        <row r="2975">
          <cell r="A2975">
            <v>2006</v>
          </cell>
          <cell r="B2975">
            <v>9</v>
          </cell>
          <cell r="C2975" t="str">
            <v>EFESACC</v>
          </cell>
          <cell r="D2975" t="str">
            <v>Tampere</v>
          </cell>
          <cell r="E2975" t="str">
            <v>C</v>
          </cell>
          <cell r="F2975" t="str">
            <v>ATC CAPACITY</v>
          </cell>
          <cell r="G2975">
            <v>609</v>
          </cell>
        </row>
        <row r="2976">
          <cell r="A2976">
            <v>2006</v>
          </cell>
          <cell r="B2976">
            <v>9</v>
          </cell>
          <cell r="C2976" t="str">
            <v>EFESACC</v>
          </cell>
          <cell r="D2976" t="str">
            <v>Tampere</v>
          </cell>
          <cell r="E2976" t="str">
            <v>T</v>
          </cell>
          <cell r="F2976" t="str">
            <v>ATC EQUIPMENT</v>
          </cell>
          <cell r="G2976">
            <v>0</v>
          </cell>
        </row>
        <row r="2977">
          <cell r="A2977">
            <v>2006</v>
          </cell>
          <cell r="B2977">
            <v>9</v>
          </cell>
          <cell r="C2977" t="str">
            <v>EGCCACC</v>
          </cell>
          <cell r="D2977" t="str">
            <v>Manchester</v>
          </cell>
          <cell r="E2977" t="str">
            <v>C</v>
          </cell>
          <cell r="F2977" t="str">
            <v>ATC CAPACITY</v>
          </cell>
          <cell r="G2977">
            <v>30107</v>
          </cell>
        </row>
        <row r="2978">
          <cell r="A2978">
            <v>2006</v>
          </cell>
          <cell r="B2978">
            <v>9</v>
          </cell>
          <cell r="C2978" t="str">
            <v>EGCCACC</v>
          </cell>
          <cell r="D2978" t="str">
            <v>Manchester</v>
          </cell>
          <cell r="E2978" t="str">
            <v>S</v>
          </cell>
          <cell r="F2978" t="str">
            <v>ATC STAFFING</v>
          </cell>
          <cell r="G2978">
            <v>8761</v>
          </cell>
        </row>
        <row r="2979">
          <cell r="A2979">
            <v>2006</v>
          </cell>
          <cell r="B2979">
            <v>9</v>
          </cell>
          <cell r="C2979" t="str">
            <v>EGCCACC</v>
          </cell>
          <cell r="D2979" t="str">
            <v>Manchester</v>
          </cell>
          <cell r="E2979" t="str">
            <v>W</v>
          </cell>
          <cell r="F2979" t="str">
            <v>WEATHER</v>
          </cell>
          <cell r="G2979">
            <v>7576</v>
          </cell>
        </row>
        <row r="2980">
          <cell r="A2980">
            <v>2006</v>
          </cell>
          <cell r="B2980">
            <v>9</v>
          </cell>
          <cell r="C2980" t="str">
            <v>EGPXACC</v>
          </cell>
          <cell r="D2980" t="str">
            <v>Scottish</v>
          </cell>
          <cell r="E2980" t="str">
            <v>C</v>
          </cell>
          <cell r="F2980" t="str">
            <v>ATC CAPACITY</v>
          </cell>
          <cell r="G2980">
            <v>2176</v>
          </cell>
        </row>
        <row r="2981">
          <cell r="A2981">
            <v>2006</v>
          </cell>
          <cell r="B2981">
            <v>9</v>
          </cell>
          <cell r="C2981" t="str">
            <v>EGPXACC</v>
          </cell>
          <cell r="D2981" t="str">
            <v>Scottish</v>
          </cell>
          <cell r="E2981" t="str">
            <v>S</v>
          </cell>
          <cell r="F2981" t="str">
            <v>ATC STAFFING</v>
          </cell>
          <cell r="G2981">
            <v>1804</v>
          </cell>
        </row>
        <row r="2982">
          <cell r="A2982">
            <v>2006</v>
          </cell>
          <cell r="B2982">
            <v>9</v>
          </cell>
          <cell r="C2982" t="str">
            <v>EGPXACC</v>
          </cell>
          <cell r="D2982" t="str">
            <v>Scottish</v>
          </cell>
          <cell r="E2982" t="str">
            <v>W</v>
          </cell>
          <cell r="F2982" t="str">
            <v>WEATHER</v>
          </cell>
          <cell r="G2982">
            <v>1847</v>
          </cell>
        </row>
        <row r="2983">
          <cell r="A2983">
            <v>2006</v>
          </cell>
          <cell r="B2983">
            <v>9</v>
          </cell>
          <cell r="C2983" t="str">
            <v>EGTTACC</v>
          </cell>
          <cell r="D2983" t="str">
            <v>London AC</v>
          </cell>
          <cell r="E2983" t="str">
            <v>C</v>
          </cell>
          <cell r="F2983" t="str">
            <v>ATC CAPACITY</v>
          </cell>
          <cell r="G2983">
            <v>81621</v>
          </cell>
        </row>
        <row r="2984">
          <cell r="A2984">
            <v>2006</v>
          </cell>
          <cell r="B2984">
            <v>9</v>
          </cell>
          <cell r="C2984" t="str">
            <v>EGTTACC</v>
          </cell>
          <cell r="D2984" t="str">
            <v>London AC</v>
          </cell>
          <cell r="E2984" t="str">
            <v>M</v>
          </cell>
          <cell r="F2984" t="str">
            <v>MILITARY ACTIVITY</v>
          </cell>
          <cell r="G2984">
            <v>21615</v>
          </cell>
        </row>
        <row r="2985">
          <cell r="A2985">
            <v>2006</v>
          </cell>
          <cell r="B2985">
            <v>9</v>
          </cell>
          <cell r="C2985" t="str">
            <v>EGTTACC</v>
          </cell>
          <cell r="D2985" t="str">
            <v>London AC</v>
          </cell>
          <cell r="E2985" t="str">
            <v>R</v>
          </cell>
          <cell r="F2985" t="str">
            <v>ACT ROUTEINGS</v>
          </cell>
          <cell r="G2985">
            <v>0</v>
          </cell>
        </row>
        <row r="2986">
          <cell r="A2986">
            <v>2006</v>
          </cell>
          <cell r="B2986">
            <v>9</v>
          </cell>
          <cell r="C2986" t="str">
            <v>EGTTACC</v>
          </cell>
          <cell r="D2986" t="str">
            <v>London AC</v>
          </cell>
          <cell r="E2986" t="str">
            <v>S</v>
          </cell>
          <cell r="F2986" t="str">
            <v>ATC STAFFING</v>
          </cell>
          <cell r="G2986">
            <v>33929</v>
          </cell>
        </row>
        <row r="2987">
          <cell r="A2987">
            <v>2006</v>
          </cell>
          <cell r="B2987">
            <v>9</v>
          </cell>
          <cell r="C2987" t="str">
            <v>EGTTACC</v>
          </cell>
          <cell r="D2987" t="str">
            <v>London AC</v>
          </cell>
          <cell r="E2987" t="str">
            <v>W</v>
          </cell>
          <cell r="F2987" t="str">
            <v>WEATHER</v>
          </cell>
          <cell r="G2987">
            <v>44993</v>
          </cell>
        </row>
        <row r="2988">
          <cell r="A2988">
            <v>2006</v>
          </cell>
          <cell r="B2988">
            <v>9</v>
          </cell>
          <cell r="C2988" t="str">
            <v>EGTTTC</v>
          </cell>
          <cell r="D2988" t="str">
            <v>London TC</v>
          </cell>
          <cell r="E2988" t="str">
            <v>C</v>
          </cell>
          <cell r="F2988" t="str">
            <v>ATC CAPACITY</v>
          </cell>
          <cell r="G2988">
            <v>2777</v>
          </cell>
        </row>
        <row r="2989">
          <cell r="A2989">
            <v>2006</v>
          </cell>
          <cell r="B2989">
            <v>9</v>
          </cell>
          <cell r="C2989" t="str">
            <v>EGTTTC</v>
          </cell>
          <cell r="D2989" t="str">
            <v>London TC</v>
          </cell>
          <cell r="E2989" t="str">
            <v>S</v>
          </cell>
          <cell r="F2989" t="str">
            <v>ATC STAFFING</v>
          </cell>
          <cell r="G2989">
            <v>137</v>
          </cell>
        </row>
        <row r="2990">
          <cell r="A2990">
            <v>2006</v>
          </cell>
          <cell r="B2990">
            <v>9</v>
          </cell>
          <cell r="C2990" t="str">
            <v>EGTTTC</v>
          </cell>
          <cell r="D2990" t="str">
            <v>London TC</v>
          </cell>
          <cell r="E2990" t="str">
            <v>T</v>
          </cell>
          <cell r="F2990" t="str">
            <v>ATC EQUIPMENT</v>
          </cell>
          <cell r="G2990">
            <v>1842</v>
          </cell>
        </row>
        <row r="2991">
          <cell r="A2991">
            <v>2006</v>
          </cell>
          <cell r="B2991">
            <v>9</v>
          </cell>
          <cell r="C2991" t="str">
            <v>EGTTTC</v>
          </cell>
          <cell r="D2991" t="str">
            <v>London TC</v>
          </cell>
          <cell r="E2991" t="str">
            <v>W</v>
          </cell>
          <cell r="F2991" t="str">
            <v>WEATHER</v>
          </cell>
          <cell r="G2991">
            <v>6155</v>
          </cell>
        </row>
        <row r="2992">
          <cell r="A2992">
            <v>2006</v>
          </cell>
          <cell r="B2992">
            <v>9</v>
          </cell>
          <cell r="C2992" t="str">
            <v>EHAAACC</v>
          </cell>
          <cell r="D2992" t="str">
            <v>Amsterdam</v>
          </cell>
          <cell r="E2992" t="str">
            <v>C</v>
          </cell>
          <cell r="F2992" t="str">
            <v>ATC CAPACITY</v>
          </cell>
          <cell r="G2992">
            <v>303</v>
          </cell>
        </row>
        <row r="2993">
          <cell r="A2993">
            <v>2006</v>
          </cell>
          <cell r="B2993">
            <v>9</v>
          </cell>
          <cell r="C2993" t="str">
            <v>EIDWACC</v>
          </cell>
          <cell r="D2993" t="str">
            <v>Dublin</v>
          </cell>
          <cell r="E2993" t="str">
            <v>C</v>
          </cell>
          <cell r="F2993" t="str">
            <v>ATC CAPACITY</v>
          </cell>
          <cell r="G2993">
            <v>1114</v>
          </cell>
        </row>
        <row r="2994">
          <cell r="A2994">
            <v>2006</v>
          </cell>
          <cell r="B2994">
            <v>9</v>
          </cell>
          <cell r="C2994" t="str">
            <v>EKDKACC</v>
          </cell>
          <cell r="D2994" t="str">
            <v>Kobenhavn</v>
          </cell>
          <cell r="E2994" t="str">
            <v>C</v>
          </cell>
          <cell r="F2994" t="str">
            <v>ATC CAPACITY</v>
          </cell>
          <cell r="G2994">
            <v>29001</v>
          </cell>
        </row>
        <row r="2995">
          <cell r="A2995">
            <v>2006</v>
          </cell>
          <cell r="B2995">
            <v>9</v>
          </cell>
          <cell r="C2995" t="str">
            <v>EKDKACC</v>
          </cell>
          <cell r="D2995" t="str">
            <v>Kobenhavn</v>
          </cell>
          <cell r="E2995" t="str">
            <v>M</v>
          </cell>
          <cell r="F2995" t="str">
            <v>MILITARY ACTIVITY</v>
          </cell>
          <cell r="G2995">
            <v>1159</v>
          </cell>
        </row>
        <row r="2996">
          <cell r="A2996">
            <v>2006</v>
          </cell>
          <cell r="B2996">
            <v>9</v>
          </cell>
          <cell r="C2996" t="str">
            <v>EKDKACC</v>
          </cell>
          <cell r="D2996" t="str">
            <v>Kobenhavn</v>
          </cell>
          <cell r="E2996" t="str">
            <v>S</v>
          </cell>
          <cell r="F2996" t="str">
            <v>ATC STAFFING</v>
          </cell>
          <cell r="G2996">
            <v>941</v>
          </cell>
        </row>
        <row r="2997">
          <cell r="A2997">
            <v>2006</v>
          </cell>
          <cell r="B2997">
            <v>9</v>
          </cell>
          <cell r="C2997" t="str">
            <v>EKDKACC</v>
          </cell>
          <cell r="D2997" t="str">
            <v>Kobenhavn</v>
          </cell>
          <cell r="E2997" t="str">
            <v>T</v>
          </cell>
          <cell r="F2997" t="str">
            <v>ATC EQUIPMENT</v>
          </cell>
          <cell r="G2997">
            <v>19986</v>
          </cell>
        </row>
        <row r="2998">
          <cell r="A2998">
            <v>2006</v>
          </cell>
          <cell r="B2998">
            <v>9</v>
          </cell>
          <cell r="C2998" t="str">
            <v>ENBDACC</v>
          </cell>
          <cell r="D2998" t="str">
            <v>Bodo</v>
          </cell>
          <cell r="E2998" t="str">
            <v>C</v>
          </cell>
          <cell r="F2998" t="str">
            <v>ATC CAPACITY</v>
          </cell>
          <cell r="G2998">
            <v>1532</v>
          </cell>
        </row>
        <row r="2999">
          <cell r="A2999">
            <v>2006</v>
          </cell>
          <cell r="B2999">
            <v>9</v>
          </cell>
          <cell r="C2999" t="str">
            <v>ENBDACC</v>
          </cell>
          <cell r="D2999" t="str">
            <v>Bodo</v>
          </cell>
          <cell r="E2999" t="str">
            <v>M</v>
          </cell>
          <cell r="F2999" t="str">
            <v>MILITARY ACTIVITY</v>
          </cell>
          <cell r="G2999">
            <v>449</v>
          </cell>
        </row>
        <row r="3000">
          <cell r="A3000">
            <v>2006</v>
          </cell>
          <cell r="B3000">
            <v>9</v>
          </cell>
          <cell r="C3000" t="str">
            <v>ENBDACC</v>
          </cell>
          <cell r="D3000" t="str">
            <v>Bodo</v>
          </cell>
          <cell r="E3000" t="str">
            <v>S</v>
          </cell>
          <cell r="F3000" t="str">
            <v>ATC STAFFING</v>
          </cell>
          <cell r="G3000">
            <v>9263</v>
          </cell>
        </row>
        <row r="3001">
          <cell r="A3001">
            <v>2006</v>
          </cell>
          <cell r="B3001">
            <v>9</v>
          </cell>
          <cell r="C3001" t="str">
            <v>ENOSACC</v>
          </cell>
          <cell r="D3001" t="str">
            <v>Oslo</v>
          </cell>
          <cell r="E3001" t="str">
            <v>C</v>
          </cell>
          <cell r="F3001" t="str">
            <v>ATC CAPACITY</v>
          </cell>
          <cell r="G3001">
            <v>836</v>
          </cell>
        </row>
        <row r="3002">
          <cell r="A3002">
            <v>2006</v>
          </cell>
          <cell r="B3002">
            <v>9</v>
          </cell>
          <cell r="C3002" t="str">
            <v>ENOSACC</v>
          </cell>
          <cell r="D3002" t="str">
            <v>Oslo</v>
          </cell>
          <cell r="E3002" t="str">
            <v>S</v>
          </cell>
          <cell r="F3002" t="str">
            <v>ATC STAFFING</v>
          </cell>
          <cell r="G3002">
            <v>873</v>
          </cell>
        </row>
        <row r="3003">
          <cell r="A3003">
            <v>2006</v>
          </cell>
          <cell r="B3003">
            <v>9</v>
          </cell>
          <cell r="C3003" t="str">
            <v>EPWWACC</v>
          </cell>
          <cell r="D3003" t="str">
            <v>Warszawa</v>
          </cell>
          <cell r="E3003" t="str">
            <v>C</v>
          </cell>
          <cell r="F3003" t="str">
            <v>ATC CAPACITY</v>
          </cell>
          <cell r="G3003">
            <v>53632</v>
          </cell>
        </row>
        <row r="3004">
          <cell r="A3004">
            <v>2006</v>
          </cell>
          <cell r="B3004">
            <v>9</v>
          </cell>
          <cell r="C3004" t="str">
            <v>EPWWACC</v>
          </cell>
          <cell r="D3004" t="str">
            <v>Warszawa</v>
          </cell>
          <cell r="E3004" t="str">
            <v>T</v>
          </cell>
          <cell r="F3004" t="str">
            <v>ATC EQUIPMENT</v>
          </cell>
          <cell r="G3004">
            <v>3325</v>
          </cell>
        </row>
        <row r="3005">
          <cell r="A3005">
            <v>2006</v>
          </cell>
          <cell r="B3005">
            <v>9</v>
          </cell>
          <cell r="C3005" t="str">
            <v>EPWWACC</v>
          </cell>
          <cell r="D3005" t="str">
            <v>Warszawa</v>
          </cell>
          <cell r="E3005" t="str">
            <v>W</v>
          </cell>
          <cell r="F3005" t="str">
            <v>WEATHER</v>
          </cell>
          <cell r="G3005">
            <v>183</v>
          </cell>
        </row>
        <row r="3006">
          <cell r="A3006">
            <v>2006</v>
          </cell>
          <cell r="B3006">
            <v>9</v>
          </cell>
          <cell r="C3006" t="str">
            <v>ESMMACC</v>
          </cell>
          <cell r="D3006" t="str">
            <v>Malmo</v>
          </cell>
          <cell r="E3006" t="str">
            <v>C</v>
          </cell>
          <cell r="F3006" t="str">
            <v>ATC CAPACITY</v>
          </cell>
          <cell r="G3006">
            <v>660</v>
          </cell>
        </row>
        <row r="3007">
          <cell r="A3007">
            <v>2006</v>
          </cell>
          <cell r="B3007">
            <v>9</v>
          </cell>
          <cell r="C3007" t="str">
            <v>ESMMACC</v>
          </cell>
          <cell r="D3007" t="str">
            <v>Malmo</v>
          </cell>
          <cell r="E3007" t="str">
            <v>S</v>
          </cell>
          <cell r="F3007" t="str">
            <v>ATC STAFFING</v>
          </cell>
          <cell r="G3007">
            <v>347</v>
          </cell>
        </row>
        <row r="3008">
          <cell r="A3008">
            <v>2006</v>
          </cell>
          <cell r="B3008">
            <v>9</v>
          </cell>
          <cell r="C3008" t="str">
            <v>ESMMACC</v>
          </cell>
          <cell r="D3008" t="str">
            <v>Malmo</v>
          </cell>
          <cell r="E3008" t="str">
            <v>T</v>
          </cell>
          <cell r="F3008" t="str">
            <v>ATC EQUIPMENT</v>
          </cell>
          <cell r="G3008">
            <v>59</v>
          </cell>
        </row>
        <row r="3009">
          <cell r="A3009">
            <v>2006</v>
          </cell>
          <cell r="B3009">
            <v>9</v>
          </cell>
          <cell r="C3009" t="str">
            <v>ESOSACC</v>
          </cell>
          <cell r="D3009" t="str">
            <v>Stockholm</v>
          </cell>
          <cell r="E3009" t="str">
            <v>S</v>
          </cell>
          <cell r="F3009" t="str">
            <v>ATC STAFFING</v>
          </cell>
          <cell r="G3009">
            <v>80</v>
          </cell>
        </row>
        <row r="3010">
          <cell r="A3010">
            <v>2006</v>
          </cell>
          <cell r="B3010">
            <v>9</v>
          </cell>
          <cell r="C3010" t="str">
            <v>GCCCACC</v>
          </cell>
          <cell r="D3010" t="str">
            <v>Canarias</v>
          </cell>
          <cell r="E3010" t="str">
            <v>C</v>
          </cell>
          <cell r="F3010" t="str">
            <v>ATC CAPACITY</v>
          </cell>
          <cell r="G3010">
            <v>5617</v>
          </cell>
        </row>
        <row r="3011">
          <cell r="A3011">
            <v>2006</v>
          </cell>
          <cell r="B3011">
            <v>9</v>
          </cell>
          <cell r="C3011" t="str">
            <v>LCCCACC</v>
          </cell>
          <cell r="D3011" t="str">
            <v>Nicosia</v>
          </cell>
          <cell r="E3011" t="str">
            <v>C</v>
          </cell>
          <cell r="F3011" t="str">
            <v>ATC CAPACITY</v>
          </cell>
          <cell r="G3011">
            <v>13346</v>
          </cell>
        </row>
        <row r="3012">
          <cell r="A3012">
            <v>2006</v>
          </cell>
          <cell r="B3012">
            <v>9</v>
          </cell>
          <cell r="C3012" t="str">
            <v>LCCCACC</v>
          </cell>
          <cell r="D3012" t="str">
            <v>Nicosia</v>
          </cell>
          <cell r="E3012" t="str">
            <v>T</v>
          </cell>
          <cell r="F3012" t="str">
            <v>ATC EQUIPMENT</v>
          </cell>
          <cell r="G3012">
            <v>1886</v>
          </cell>
        </row>
        <row r="3013">
          <cell r="A3013">
            <v>2006</v>
          </cell>
          <cell r="B3013">
            <v>9</v>
          </cell>
          <cell r="C3013" t="str">
            <v>LDZOACC</v>
          </cell>
          <cell r="D3013" t="str">
            <v>Zagreb</v>
          </cell>
          <cell r="E3013" t="str">
            <v>C</v>
          </cell>
          <cell r="F3013" t="str">
            <v>ATC CAPACITY</v>
          </cell>
          <cell r="G3013">
            <v>19231</v>
          </cell>
        </row>
        <row r="3014">
          <cell r="A3014">
            <v>2006</v>
          </cell>
          <cell r="B3014">
            <v>9</v>
          </cell>
          <cell r="C3014" t="str">
            <v>LDZOACC</v>
          </cell>
          <cell r="D3014" t="str">
            <v>Zagreb</v>
          </cell>
          <cell r="E3014" t="str">
            <v>S</v>
          </cell>
          <cell r="F3014" t="str">
            <v>ATC STAFFING</v>
          </cell>
          <cell r="G3014">
            <v>4497</v>
          </cell>
        </row>
        <row r="3015">
          <cell r="A3015">
            <v>2006</v>
          </cell>
          <cell r="B3015">
            <v>9</v>
          </cell>
          <cell r="C3015" t="str">
            <v>LDZOACC</v>
          </cell>
          <cell r="D3015" t="str">
            <v>Zagreb</v>
          </cell>
          <cell r="E3015" t="str">
            <v>T</v>
          </cell>
          <cell r="F3015" t="str">
            <v>ATC EQUIPMENT</v>
          </cell>
          <cell r="G3015">
            <v>902</v>
          </cell>
        </row>
        <row r="3016">
          <cell r="A3016">
            <v>2006</v>
          </cell>
          <cell r="B3016">
            <v>9</v>
          </cell>
          <cell r="C3016" t="str">
            <v>LDZOACC</v>
          </cell>
          <cell r="D3016" t="str">
            <v>Zagreb</v>
          </cell>
          <cell r="E3016" t="str">
            <v>W</v>
          </cell>
          <cell r="F3016" t="str">
            <v>WEATHER</v>
          </cell>
          <cell r="G3016">
            <v>765</v>
          </cell>
        </row>
        <row r="3017">
          <cell r="A3017">
            <v>2006</v>
          </cell>
          <cell r="B3017">
            <v>9</v>
          </cell>
          <cell r="C3017" t="str">
            <v>LECBACC</v>
          </cell>
          <cell r="D3017" t="str">
            <v>Barcelona AC+AP</v>
          </cell>
          <cell r="E3017" t="str">
            <v>C</v>
          </cell>
          <cell r="F3017" t="str">
            <v>ATC CAPACITY</v>
          </cell>
          <cell r="G3017">
            <v>26623</v>
          </cell>
        </row>
        <row r="3018">
          <cell r="A3018">
            <v>2006</v>
          </cell>
          <cell r="B3018">
            <v>9</v>
          </cell>
          <cell r="C3018" t="str">
            <v>LECBACC</v>
          </cell>
          <cell r="D3018" t="str">
            <v>Barcelona AC+AP</v>
          </cell>
          <cell r="E3018" t="str">
            <v>M</v>
          </cell>
          <cell r="F3018" t="str">
            <v>MILITARY ACTIVITY</v>
          </cell>
          <cell r="G3018">
            <v>60</v>
          </cell>
        </row>
        <row r="3019">
          <cell r="A3019">
            <v>2006</v>
          </cell>
          <cell r="B3019">
            <v>9</v>
          </cell>
          <cell r="C3019" t="str">
            <v>LECBACC</v>
          </cell>
          <cell r="D3019" t="str">
            <v>Barcelona AC+AP</v>
          </cell>
          <cell r="E3019" t="str">
            <v>S</v>
          </cell>
          <cell r="F3019" t="str">
            <v>ATC STAFFING</v>
          </cell>
          <cell r="G3019">
            <v>142</v>
          </cell>
        </row>
        <row r="3020">
          <cell r="A3020">
            <v>2006</v>
          </cell>
          <cell r="B3020">
            <v>9</v>
          </cell>
          <cell r="C3020" t="str">
            <v>LECBACC</v>
          </cell>
          <cell r="D3020" t="str">
            <v>Barcelona AC+AP</v>
          </cell>
          <cell r="E3020" t="str">
            <v>W</v>
          </cell>
          <cell r="F3020" t="str">
            <v>WEATHER</v>
          </cell>
          <cell r="G3020">
            <v>304</v>
          </cell>
        </row>
        <row r="3021">
          <cell r="A3021">
            <v>2006</v>
          </cell>
          <cell r="B3021">
            <v>9</v>
          </cell>
          <cell r="C3021" t="str">
            <v>LECMALL</v>
          </cell>
          <cell r="D3021" t="str">
            <v>Madrid</v>
          </cell>
          <cell r="E3021" t="str">
            <v>C</v>
          </cell>
          <cell r="F3021" t="str">
            <v>ATC CAPACITY</v>
          </cell>
          <cell r="G3021">
            <v>50243</v>
          </cell>
        </row>
        <row r="3022">
          <cell r="A3022">
            <v>2006</v>
          </cell>
          <cell r="B3022">
            <v>9</v>
          </cell>
          <cell r="C3022" t="str">
            <v>LECMALL</v>
          </cell>
          <cell r="D3022" t="str">
            <v>Madrid</v>
          </cell>
          <cell r="E3022" t="str">
            <v>W</v>
          </cell>
          <cell r="F3022" t="str">
            <v>WEATHER</v>
          </cell>
          <cell r="G3022">
            <v>705</v>
          </cell>
        </row>
        <row r="3023">
          <cell r="A3023">
            <v>2006</v>
          </cell>
          <cell r="B3023">
            <v>9</v>
          </cell>
          <cell r="C3023" t="str">
            <v>LECSACC</v>
          </cell>
          <cell r="D3023" t="str">
            <v>Sevilla</v>
          </cell>
          <cell r="E3023" t="str">
            <v>C</v>
          </cell>
          <cell r="F3023" t="str">
            <v>ATC CAPACITY</v>
          </cell>
          <cell r="G3023">
            <v>8786</v>
          </cell>
        </row>
        <row r="3024">
          <cell r="A3024">
            <v>2006</v>
          </cell>
          <cell r="B3024">
            <v>9</v>
          </cell>
          <cell r="C3024" t="str">
            <v>LECSACC</v>
          </cell>
          <cell r="D3024" t="str">
            <v>Sevilla</v>
          </cell>
          <cell r="E3024" t="str">
            <v>W</v>
          </cell>
          <cell r="F3024" t="str">
            <v>WEATHER</v>
          </cell>
          <cell r="G3024">
            <v>1096</v>
          </cell>
        </row>
        <row r="3025">
          <cell r="A3025">
            <v>2006</v>
          </cell>
          <cell r="B3025">
            <v>9</v>
          </cell>
          <cell r="C3025" t="str">
            <v>LFBBALL</v>
          </cell>
          <cell r="D3025" t="str">
            <v>Bordeaux</v>
          </cell>
          <cell r="E3025" t="str">
            <v>C</v>
          </cell>
          <cell r="F3025" t="str">
            <v>ATC CAPACITY</v>
          </cell>
          <cell r="G3025">
            <v>2564</v>
          </cell>
        </row>
        <row r="3026">
          <cell r="A3026">
            <v>2006</v>
          </cell>
          <cell r="B3026">
            <v>9</v>
          </cell>
          <cell r="C3026" t="str">
            <v>LFBBALL</v>
          </cell>
          <cell r="D3026" t="str">
            <v>Bordeaux</v>
          </cell>
          <cell r="E3026" t="str">
            <v>M</v>
          </cell>
          <cell r="F3026" t="str">
            <v>MILITARY ACTIVITY</v>
          </cell>
          <cell r="G3026">
            <v>381</v>
          </cell>
        </row>
        <row r="3027">
          <cell r="A3027">
            <v>2006</v>
          </cell>
          <cell r="B3027">
            <v>9</v>
          </cell>
          <cell r="C3027" t="str">
            <v>LFBBALL</v>
          </cell>
          <cell r="D3027" t="str">
            <v>Bordeaux</v>
          </cell>
          <cell r="E3027" t="str">
            <v>T</v>
          </cell>
          <cell r="F3027" t="str">
            <v>ATC EQUIPMENT</v>
          </cell>
          <cell r="G3027">
            <v>336</v>
          </cell>
        </row>
        <row r="3028">
          <cell r="A3028">
            <v>2006</v>
          </cell>
          <cell r="B3028">
            <v>9</v>
          </cell>
          <cell r="C3028" t="str">
            <v>LFBBALL</v>
          </cell>
          <cell r="D3028" t="str">
            <v>Bordeaux</v>
          </cell>
          <cell r="E3028" t="str">
            <v>W</v>
          </cell>
          <cell r="F3028" t="str">
            <v>WEATHER</v>
          </cell>
          <cell r="G3028">
            <v>892</v>
          </cell>
        </row>
        <row r="3029">
          <cell r="A3029">
            <v>2006</v>
          </cell>
          <cell r="B3029">
            <v>9</v>
          </cell>
          <cell r="C3029" t="str">
            <v>LFEEACC</v>
          </cell>
          <cell r="D3029" t="str">
            <v>Reims</v>
          </cell>
          <cell r="E3029" t="str">
            <v>C</v>
          </cell>
          <cell r="F3029" t="str">
            <v>ATC CAPACITY</v>
          </cell>
          <cell r="G3029">
            <v>30810</v>
          </cell>
        </row>
        <row r="3030">
          <cell r="A3030">
            <v>2006</v>
          </cell>
          <cell r="B3030">
            <v>9</v>
          </cell>
          <cell r="C3030" t="str">
            <v>LFEEACC</v>
          </cell>
          <cell r="D3030" t="str">
            <v>Reims</v>
          </cell>
          <cell r="E3030" t="str">
            <v>M</v>
          </cell>
          <cell r="F3030" t="str">
            <v>MILITARY ACTIVITY</v>
          </cell>
          <cell r="G3030">
            <v>4666</v>
          </cell>
        </row>
        <row r="3031">
          <cell r="A3031">
            <v>2006</v>
          </cell>
          <cell r="B3031">
            <v>9</v>
          </cell>
          <cell r="C3031" t="str">
            <v>LFEEACC</v>
          </cell>
          <cell r="D3031" t="str">
            <v>Reims</v>
          </cell>
          <cell r="E3031" t="str">
            <v>O</v>
          </cell>
          <cell r="F3031" t="str">
            <v>OTHER</v>
          </cell>
          <cell r="G3031">
            <v>88</v>
          </cell>
        </row>
        <row r="3032">
          <cell r="A3032">
            <v>2006</v>
          </cell>
          <cell r="B3032">
            <v>9</v>
          </cell>
          <cell r="C3032" t="str">
            <v>LFEEACC</v>
          </cell>
          <cell r="D3032" t="str">
            <v>Reims</v>
          </cell>
          <cell r="E3032" t="str">
            <v>S</v>
          </cell>
          <cell r="F3032" t="str">
            <v>ATC STAFFING</v>
          </cell>
          <cell r="G3032">
            <v>12314</v>
          </cell>
        </row>
        <row r="3033">
          <cell r="A3033">
            <v>2006</v>
          </cell>
          <cell r="B3033">
            <v>9</v>
          </cell>
          <cell r="C3033" t="str">
            <v>LFEEACC</v>
          </cell>
          <cell r="D3033" t="str">
            <v>Reims</v>
          </cell>
          <cell r="E3033" t="str">
            <v>T</v>
          </cell>
          <cell r="F3033" t="str">
            <v>ATC EQUIPMENT</v>
          </cell>
          <cell r="G3033">
            <v>4381</v>
          </cell>
        </row>
        <row r="3034">
          <cell r="A3034">
            <v>2006</v>
          </cell>
          <cell r="B3034">
            <v>9</v>
          </cell>
          <cell r="C3034" t="str">
            <v>LFEEACC</v>
          </cell>
          <cell r="D3034" t="str">
            <v>Reims</v>
          </cell>
          <cell r="E3034" t="str">
            <v>W</v>
          </cell>
          <cell r="F3034" t="str">
            <v>WEATHER</v>
          </cell>
          <cell r="G3034">
            <v>1664</v>
          </cell>
        </row>
        <row r="3035">
          <cell r="A3035">
            <v>2006</v>
          </cell>
          <cell r="B3035">
            <v>9</v>
          </cell>
          <cell r="C3035" t="str">
            <v>LFFFALL</v>
          </cell>
          <cell r="D3035" t="str">
            <v>Paris</v>
          </cell>
          <cell r="E3035" t="str">
            <v>C</v>
          </cell>
          <cell r="F3035" t="str">
            <v>ATC CAPACITY</v>
          </cell>
          <cell r="G3035">
            <v>51201</v>
          </cell>
        </row>
        <row r="3036">
          <cell r="A3036">
            <v>2006</v>
          </cell>
          <cell r="B3036">
            <v>9</v>
          </cell>
          <cell r="C3036" t="str">
            <v>LFFFALL</v>
          </cell>
          <cell r="D3036" t="str">
            <v>Paris</v>
          </cell>
          <cell r="E3036" t="str">
            <v>W</v>
          </cell>
          <cell r="F3036" t="str">
            <v>WEATHER</v>
          </cell>
          <cell r="G3036">
            <v>726</v>
          </cell>
        </row>
        <row r="3037">
          <cell r="A3037">
            <v>2006</v>
          </cell>
          <cell r="B3037">
            <v>9</v>
          </cell>
          <cell r="C3037" t="str">
            <v>LFMMACC</v>
          </cell>
          <cell r="D3037" t="str">
            <v>Marseille AC</v>
          </cell>
          <cell r="E3037" t="str">
            <v>C</v>
          </cell>
          <cell r="F3037" t="str">
            <v>ATC CAPACITY</v>
          </cell>
          <cell r="G3037">
            <v>1476</v>
          </cell>
        </row>
        <row r="3038">
          <cell r="A3038">
            <v>2006</v>
          </cell>
          <cell r="B3038">
            <v>9</v>
          </cell>
          <cell r="C3038" t="str">
            <v>LFMMAPP</v>
          </cell>
          <cell r="D3038" t="str">
            <v>Marseille APP</v>
          </cell>
          <cell r="E3038" t="str">
            <v>C</v>
          </cell>
          <cell r="F3038" t="str">
            <v>ATC CAPACITY</v>
          </cell>
          <cell r="G3038">
            <v>3397</v>
          </cell>
        </row>
        <row r="3039">
          <cell r="A3039">
            <v>2006</v>
          </cell>
          <cell r="B3039">
            <v>9</v>
          </cell>
          <cell r="C3039" t="str">
            <v>LFMMAPP</v>
          </cell>
          <cell r="D3039" t="str">
            <v>Marseille APP</v>
          </cell>
          <cell r="E3039" t="str">
            <v>S</v>
          </cell>
          <cell r="F3039" t="str">
            <v>ATC STAFFING</v>
          </cell>
          <cell r="G3039">
            <v>41</v>
          </cell>
        </row>
        <row r="3040">
          <cell r="A3040">
            <v>2006</v>
          </cell>
          <cell r="B3040">
            <v>9</v>
          </cell>
          <cell r="C3040" t="str">
            <v>LFRRACC</v>
          </cell>
          <cell r="D3040" t="str">
            <v>Brest</v>
          </cell>
          <cell r="E3040" t="str">
            <v>C</v>
          </cell>
          <cell r="F3040" t="str">
            <v>ATC CAPACITY</v>
          </cell>
          <cell r="G3040">
            <v>8531</v>
          </cell>
        </row>
        <row r="3041">
          <cell r="A3041">
            <v>2006</v>
          </cell>
          <cell r="B3041">
            <v>9</v>
          </cell>
          <cell r="C3041" t="str">
            <v>LFRRACC</v>
          </cell>
          <cell r="D3041" t="str">
            <v>Brest</v>
          </cell>
          <cell r="E3041" t="str">
            <v>M</v>
          </cell>
          <cell r="F3041" t="str">
            <v>MILITARY ACTIVITY</v>
          </cell>
          <cell r="G3041">
            <v>2025</v>
          </cell>
        </row>
        <row r="3042">
          <cell r="A3042">
            <v>2006</v>
          </cell>
          <cell r="B3042">
            <v>9</v>
          </cell>
          <cell r="C3042" t="str">
            <v>LFRRACC</v>
          </cell>
          <cell r="D3042" t="str">
            <v>Brest</v>
          </cell>
          <cell r="E3042" t="str">
            <v>W</v>
          </cell>
          <cell r="F3042" t="str">
            <v>WEATHER</v>
          </cell>
          <cell r="G3042">
            <v>1414</v>
          </cell>
        </row>
        <row r="3043">
          <cell r="A3043">
            <v>2006</v>
          </cell>
          <cell r="B3043">
            <v>9</v>
          </cell>
          <cell r="C3043" t="str">
            <v>LGACC</v>
          </cell>
          <cell r="D3043" t="str">
            <v>Athinai+Macedonia</v>
          </cell>
          <cell r="E3043" t="str">
            <v>C</v>
          </cell>
          <cell r="F3043" t="str">
            <v>ATC CAPACITY</v>
          </cell>
          <cell r="G3043">
            <v>17667</v>
          </cell>
        </row>
        <row r="3044">
          <cell r="A3044">
            <v>2006</v>
          </cell>
          <cell r="B3044">
            <v>9</v>
          </cell>
          <cell r="C3044" t="str">
            <v>LGACC</v>
          </cell>
          <cell r="D3044" t="str">
            <v>Athinai+Macedonia</v>
          </cell>
          <cell r="E3044" t="str">
            <v>G</v>
          </cell>
          <cell r="F3044" t="str">
            <v>AERODROME CAPACITY</v>
          </cell>
          <cell r="G3044">
            <v>292</v>
          </cell>
        </row>
        <row r="3045">
          <cell r="A3045">
            <v>2006</v>
          </cell>
          <cell r="B3045">
            <v>9</v>
          </cell>
          <cell r="C3045" t="str">
            <v>LGACC</v>
          </cell>
          <cell r="D3045" t="str">
            <v>Athinai+Macedonia</v>
          </cell>
          <cell r="E3045" t="str">
            <v>O</v>
          </cell>
          <cell r="F3045" t="str">
            <v>OTHER</v>
          </cell>
          <cell r="G3045">
            <v>34</v>
          </cell>
        </row>
        <row r="3046">
          <cell r="A3046">
            <v>2006</v>
          </cell>
          <cell r="B3046">
            <v>9</v>
          </cell>
          <cell r="C3046" t="str">
            <v>LIMMACC</v>
          </cell>
          <cell r="D3046" t="str">
            <v>Milano</v>
          </cell>
          <cell r="E3046" t="str">
            <v>C</v>
          </cell>
          <cell r="F3046" t="str">
            <v>ATC CAPACITY</v>
          </cell>
          <cell r="G3046">
            <v>6040</v>
          </cell>
        </row>
        <row r="3047">
          <cell r="A3047">
            <v>2006</v>
          </cell>
          <cell r="B3047">
            <v>9</v>
          </cell>
          <cell r="C3047" t="str">
            <v>LIMMACC</v>
          </cell>
          <cell r="D3047" t="str">
            <v>Milano</v>
          </cell>
          <cell r="E3047" t="str">
            <v>W</v>
          </cell>
          <cell r="F3047" t="str">
            <v>WEATHER</v>
          </cell>
          <cell r="G3047">
            <v>2065</v>
          </cell>
        </row>
        <row r="3048">
          <cell r="A3048">
            <v>2006</v>
          </cell>
          <cell r="B3048">
            <v>9</v>
          </cell>
          <cell r="C3048" t="str">
            <v>LIPPACC</v>
          </cell>
          <cell r="D3048" t="str">
            <v>Padova</v>
          </cell>
          <cell r="E3048" t="str">
            <v>C</v>
          </cell>
          <cell r="F3048" t="str">
            <v>ATC CAPACITY</v>
          </cell>
          <cell r="G3048">
            <v>28139</v>
          </cell>
        </row>
        <row r="3049">
          <cell r="A3049">
            <v>2006</v>
          </cell>
          <cell r="B3049">
            <v>9</v>
          </cell>
          <cell r="C3049" t="str">
            <v>LIPPACC</v>
          </cell>
          <cell r="D3049" t="str">
            <v>Padova</v>
          </cell>
          <cell r="E3049" t="str">
            <v>M</v>
          </cell>
          <cell r="F3049" t="str">
            <v>MILITARY ACTIVITY</v>
          </cell>
          <cell r="G3049">
            <v>5943</v>
          </cell>
        </row>
        <row r="3050">
          <cell r="A3050">
            <v>2006</v>
          </cell>
          <cell r="B3050">
            <v>9</v>
          </cell>
          <cell r="C3050" t="str">
            <v>LIPPACC</v>
          </cell>
          <cell r="D3050" t="str">
            <v>Padova</v>
          </cell>
          <cell r="E3050" t="str">
            <v>S</v>
          </cell>
          <cell r="F3050" t="str">
            <v>ATC STAFFING</v>
          </cell>
          <cell r="G3050">
            <v>3234</v>
          </cell>
        </row>
        <row r="3051">
          <cell r="A3051">
            <v>2006</v>
          </cell>
          <cell r="B3051">
            <v>9</v>
          </cell>
          <cell r="C3051" t="str">
            <v>LIPPACC</v>
          </cell>
          <cell r="D3051" t="str">
            <v>Padova</v>
          </cell>
          <cell r="E3051" t="str">
            <v>W</v>
          </cell>
          <cell r="F3051" t="str">
            <v>WEATHER</v>
          </cell>
          <cell r="G3051">
            <v>4125</v>
          </cell>
        </row>
        <row r="3052">
          <cell r="A3052">
            <v>2006</v>
          </cell>
          <cell r="B3052">
            <v>9</v>
          </cell>
          <cell r="C3052" t="str">
            <v>LIRRACC</v>
          </cell>
          <cell r="D3052" t="str">
            <v>Roma</v>
          </cell>
          <cell r="E3052" t="str">
            <v>C</v>
          </cell>
          <cell r="F3052" t="str">
            <v>ATC CAPACITY</v>
          </cell>
          <cell r="G3052">
            <v>1124</v>
          </cell>
        </row>
        <row r="3053">
          <cell r="A3053">
            <v>2006</v>
          </cell>
          <cell r="B3053">
            <v>9</v>
          </cell>
          <cell r="C3053" t="str">
            <v>LIRRACC</v>
          </cell>
          <cell r="D3053" t="str">
            <v>Roma</v>
          </cell>
          <cell r="E3053" t="str">
            <v>T</v>
          </cell>
          <cell r="F3053" t="str">
            <v>ATC EQUIPMENT</v>
          </cell>
          <cell r="G3053">
            <v>704</v>
          </cell>
        </row>
        <row r="3054">
          <cell r="A3054">
            <v>2006</v>
          </cell>
          <cell r="B3054">
            <v>9</v>
          </cell>
          <cell r="C3054" t="str">
            <v>LIRRACC</v>
          </cell>
          <cell r="D3054" t="str">
            <v>Roma</v>
          </cell>
          <cell r="E3054" t="str">
            <v>W</v>
          </cell>
          <cell r="F3054" t="str">
            <v>WEATHER</v>
          </cell>
          <cell r="G3054">
            <v>5827</v>
          </cell>
        </row>
        <row r="3055">
          <cell r="A3055">
            <v>2006</v>
          </cell>
          <cell r="B3055">
            <v>9</v>
          </cell>
          <cell r="C3055" t="str">
            <v>LJLAACC</v>
          </cell>
          <cell r="D3055" t="str">
            <v>Ljubjana</v>
          </cell>
          <cell r="E3055" t="str">
            <v>T</v>
          </cell>
          <cell r="F3055" t="str">
            <v>ATC EQUIPMENT</v>
          </cell>
          <cell r="G3055">
            <v>264</v>
          </cell>
        </row>
        <row r="3056">
          <cell r="A3056">
            <v>2006</v>
          </cell>
          <cell r="B3056">
            <v>9</v>
          </cell>
          <cell r="C3056" t="str">
            <v>LKAAACC</v>
          </cell>
          <cell r="D3056" t="str">
            <v>Praha</v>
          </cell>
          <cell r="E3056" t="str">
            <v>C</v>
          </cell>
          <cell r="F3056" t="str">
            <v>ATC CAPACITY</v>
          </cell>
          <cell r="G3056">
            <v>73445</v>
          </cell>
        </row>
        <row r="3057">
          <cell r="A3057">
            <v>2006</v>
          </cell>
          <cell r="B3057">
            <v>9</v>
          </cell>
          <cell r="C3057" t="str">
            <v>LKAAACC</v>
          </cell>
          <cell r="D3057" t="str">
            <v>Praha</v>
          </cell>
          <cell r="E3057" t="str">
            <v>G</v>
          </cell>
          <cell r="F3057" t="str">
            <v>AERODROME CAPACITY</v>
          </cell>
          <cell r="G3057">
            <v>261</v>
          </cell>
        </row>
        <row r="3058">
          <cell r="A3058">
            <v>2006</v>
          </cell>
          <cell r="B3058">
            <v>9</v>
          </cell>
          <cell r="C3058" t="str">
            <v>LKAAACC</v>
          </cell>
          <cell r="D3058" t="str">
            <v>Praha</v>
          </cell>
          <cell r="E3058" t="str">
            <v>S</v>
          </cell>
          <cell r="F3058" t="str">
            <v>ATC STAFFING</v>
          </cell>
          <cell r="G3058">
            <v>9</v>
          </cell>
        </row>
        <row r="3059">
          <cell r="A3059">
            <v>2006</v>
          </cell>
          <cell r="B3059">
            <v>9</v>
          </cell>
          <cell r="C3059" t="str">
            <v>LKAAACC</v>
          </cell>
          <cell r="D3059" t="str">
            <v>Praha</v>
          </cell>
          <cell r="E3059" t="str">
            <v>W</v>
          </cell>
          <cell r="F3059" t="str">
            <v>WEATHER</v>
          </cell>
          <cell r="G3059">
            <v>964</v>
          </cell>
        </row>
        <row r="3060">
          <cell r="A3060">
            <v>2006</v>
          </cell>
          <cell r="B3060">
            <v>9</v>
          </cell>
          <cell r="C3060" t="str">
            <v>LOVVACC</v>
          </cell>
          <cell r="D3060" t="str">
            <v>Wien</v>
          </cell>
          <cell r="E3060" t="str">
            <v>C</v>
          </cell>
          <cell r="F3060" t="str">
            <v>ATC CAPACITY</v>
          </cell>
          <cell r="G3060">
            <v>721</v>
          </cell>
        </row>
        <row r="3061">
          <cell r="A3061">
            <v>2006</v>
          </cell>
          <cell r="B3061">
            <v>9</v>
          </cell>
          <cell r="C3061" t="str">
            <v>LOVVACC</v>
          </cell>
          <cell r="D3061" t="str">
            <v>Wien</v>
          </cell>
          <cell r="E3061" t="str">
            <v>S</v>
          </cell>
          <cell r="F3061" t="str">
            <v>ATC STAFFING</v>
          </cell>
          <cell r="G3061">
            <v>2187</v>
          </cell>
        </row>
        <row r="3062">
          <cell r="A3062">
            <v>2006</v>
          </cell>
          <cell r="B3062">
            <v>9</v>
          </cell>
          <cell r="C3062" t="str">
            <v>LPPCACC</v>
          </cell>
          <cell r="D3062" t="str">
            <v>Lisboa</v>
          </cell>
          <cell r="E3062" t="str">
            <v>C</v>
          </cell>
          <cell r="F3062" t="str">
            <v>ATC CAPACITY</v>
          </cell>
          <cell r="G3062">
            <v>2024</v>
          </cell>
        </row>
        <row r="3063">
          <cell r="A3063">
            <v>2006</v>
          </cell>
          <cell r="B3063">
            <v>9</v>
          </cell>
          <cell r="C3063" t="str">
            <v>LPPCACC</v>
          </cell>
          <cell r="D3063" t="str">
            <v>Lisboa</v>
          </cell>
          <cell r="E3063" t="str">
            <v>T</v>
          </cell>
          <cell r="F3063" t="str">
            <v>ATC EQUIPMENT</v>
          </cell>
          <cell r="G3063">
            <v>285</v>
          </cell>
        </row>
        <row r="3064">
          <cell r="A3064">
            <v>2006</v>
          </cell>
          <cell r="B3064">
            <v>9</v>
          </cell>
          <cell r="C3064" t="str">
            <v>LSAGACC</v>
          </cell>
          <cell r="D3064" t="str">
            <v>Geneva</v>
          </cell>
          <cell r="E3064" t="str">
            <v>C</v>
          </cell>
          <cell r="F3064" t="str">
            <v>ATC CAPACITY</v>
          </cell>
          <cell r="G3064">
            <v>12570</v>
          </cell>
        </row>
        <row r="3065">
          <cell r="A3065">
            <v>2006</v>
          </cell>
          <cell r="B3065">
            <v>9</v>
          </cell>
          <cell r="C3065" t="str">
            <v>LSAGACC</v>
          </cell>
          <cell r="D3065" t="str">
            <v>Geneva</v>
          </cell>
          <cell r="E3065" t="str">
            <v>M</v>
          </cell>
          <cell r="F3065" t="str">
            <v>MILITARY ACTIVITY</v>
          </cell>
          <cell r="G3065">
            <v>8829</v>
          </cell>
        </row>
        <row r="3066">
          <cell r="A3066">
            <v>2006</v>
          </cell>
          <cell r="B3066">
            <v>9</v>
          </cell>
          <cell r="C3066" t="str">
            <v>LSAGACC</v>
          </cell>
          <cell r="D3066" t="str">
            <v>Geneva</v>
          </cell>
          <cell r="E3066" t="str">
            <v>S</v>
          </cell>
          <cell r="F3066" t="str">
            <v>ATC STAFFING</v>
          </cell>
          <cell r="G3066">
            <v>3068</v>
          </cell>
        </row>
        <row r="3067">
          <cell r="A3067">
            <v>2006</v>
          </cell>
          <cell r="B3067">
            <v>9</v>
          </cell>
          <cell r="C3067" t="str">
            <v>LSAGACC</v>
          </cell>
          <cell r="D3067" t="str">
            <v>Geneva</v>
          </cell>
          <cell r="E3067" t="str">
            <v>T</v>
          </cell>
          <cell r="F3067" t="str">
            <v>ATC EQUIPMENT</v>
          </cell>
          <cell r="G3067">
            <v>21825</v>
          </cell>
        </row>
        <row r="3068">
          <cell r="A3068">
            <v>2006</v>
          </cell>
          <cell r="B3068">
            <v>9</v>
          </cell>
          <cell r="C3068" t="str">
            <v>LSAGACC</v>
          </cell>
          <cell r="D3068" t="str">
            <v>Geneva</v>
          </cell>
          <cell r="E3068" t="str">
            <v>W</v>
          </cell>
          <cell r="F3068" t="str">
            <v>WEATHER</v>
          </cell>
          <cell r="G3068">
            <v>4413</v>
          </cell>
        </row>
        <row r="3069">
          <cell r="A3069">
            <v>2006</v>
          </cell>
          <cell r="B3069">
            <v>9</v>
          </cell>
          <cell r="C3069" t="str">
            <v>LSAZACC</v>
          </cell>
          <cell r="D3069" t="str">
            <v>Zurich</v>
          </cell>
          <cell r="E3069" t="str">
            <v>C</v>
          </cell>
          <cell r="F3069" t="str">
            <v>ATC CAPACITY</v>
          </cell>
          <cell r="G3069">
            <v>99698</v>
          </cell>
        </row>
        <row r="3070">
          <cell r="A3070">
            <v>2006</v>
          </cell>
          <cell r="B3070">
            <v>9</v>
          </cell>
          <cell r="C3070" t="str">
            <v>LSAZACC</v>
          </cell>
          <cell r="D3070" t="str">
            <v>Zurich</v>
          </cell>
          <cell r="E3070" t="str">
            <v>S</v>
          </cell>
          <cell r="F3070" t="str">
            <v>ATC STAFFING</v>
          </cell>
          <cell r="G3070">
            <v>18219</v>
          </cell>
        </row>
        <row r="3071">
          <cell r="A3071">
            <v>2006</v>
          </cell>
          <cell r="B3071">
            <v>9</v>
          </cell>
          <cell r="C3071" t="str">
            <v>LSAZACC</v>
          </cell>
          <cell r="D3071" t="str">
            <v>Zurich</v>
          </cell>
          <cell r="E3071" t="str">
            <v>W</v>
          </cell>
          <cell r="F3071" t="str">
            <v>WEATHER</v>
          </cell>
          <cell r="G3071">
            <v>6809</v>
          </cell>
        </row>
        <row r="3072">
          <cell r="A3072">
            <v>2006</v>
          </cell>
          <cell r="B3072">
            <v>9</v>
          </cell>
          <cell r="C3072" t="str">
            <v>LYBAACC</v>
          </cell>
          <cell r="D3072" t="str">
            <v>Beograd</v>
          </cell>
          <cell r="E3072" t="str">
            <v>T</v>
          </cell>
          <cell r="F3072" t="str">
            <v>ATC EQUIPMENT</v>
          </cell>
          <cell r="G3072">
            <v>1500</v>
          </cell>
        </row>
        <row r="3073">
          <cell r="A3073">
            <v>2006</v>
          </cell>
          <cell r="B3073">
            <v>9</v>
          </cell>
          <cell r="C3073" t="str">
            <v>LZBBACC</v>
          </cell>
          <cell r="D3073" t="str">
            <v>Bratislava</v>
          </cell>
          <cell r="E3073" t="str">
            <v>C</v>
          </cell>
          <cell r="F3073" t="str">
            <v>ATC CAPACITY</v>
          </cell>
          <cell r="G3073">
            <v>669</v>
          </cell>
        </row>
        <row r="3074">
          <cell r="A3074">
            <v>2006</v>
          </cell>
          <cell r="B3074">
            <v>10</v>
          </cell>
          <cell r="C3074" t="str">
            <v>EBBUACC</v>
          </cell>
          <cell r="D3074" t="str">
            <v>Brussels</v>
          </cell>
          <cell r="E3074" t="str">
            <v>S</v>
          </cell>
          <cell r="F3074" t="str">
            <v>ATC STAFFING</v>
          </cell>
          <cell r="G3074">
            <v>17877</v>
          </cell>
        </row>
        <row r="3075">
          <cell r="A3075">
            <v>2006</v>
          </cell>
          <cell r="B3075">
            <v>10</v>
          </cell>
          <cell r="C3075" t="str">
            <v>EDFFALL</v>
          </cell>
          <cell r="D3075" t="str">
            <v>Langen</v>
          </cell>
          <cell r="E3075" t="str">
            <v>C</v>
          </cell>
          <cell r="F3075" t="str">
            <v>ATC CAPACITY</v>
          </cell>
          <cell r="G3075">
            <v>2889</v>
          </cell>
        </row>
        <row r="3076">
          <cell r="A3076">
            <v>2006</v>
          </cell>
          <cell r="B3076">
            <v>10</v>
          </cell>
          <cell r="C3076" t="str">
            <v>EDFFALL</v>
          </cell>
          <cell r="D3076" t="str">
            <v>Langen</v>
          </cell>
          <cell r="E3076" t="str">
            <v>T</v>
          </cell>
          <cell r="F3076" t="str">
            <v>ATC EQUIPMENT</v>
          </cell>
          <cell r="G3076">
            <v>3899</v>
          </cell>
        </row>
        <row r="3077">
          <cell r="A3077">
            <v>2006</v>
          </cell>
          <cell r="B3077">
            <v>10</v>
          </cell>
          <cell r="C3077" t="str">
            <v>EDFFALL</v>
          </cell>
          <cell r="D3077" t="str">
            <v>Langen</v>
          </cell>
          <cell r="E3077" t="str">
            <v>W</v>
          </cell>
          <cell r="F3077" t="str">
            <v>WEATHER</v>
          </cell>
          <cell r="G3077">
            <v>388</v>
          </cell>
        </row>
        <row r="3078">
          <cell r="A3078">
            <v>2006</v>
          </cell>
          <cell r="B3078">
            <v>10</v>
          </cell>
          <cell r="C3078" t="str">
            <v>EDMMACC</v>
          </cell>
          <cell r="D3078" t="str">
            <v>Munchen</v>
          </cell>
          <cell r="E3078" t="str">
            <v>W</v>
          </cell>
          <cell r="F3078" t="str">
            <v>WEATHER</v>
          </cell>
          <cell r="G3078">
            <v>715</v>
          </cell>
        </row>
        <row r="3079">
          <cell r="A3079">
            <v>2006</v>
          </cell>
          <cell r="B3079">
            <v>10</v>
          </cell>
          <cell r="C3079" t="str">
            <v>EDUUUAC</v>
          </cell>
          <cell r="D3079" t="str">
            <v>Rhein</v>
          </cell>
          <cell r="E3079" t="str">
            <v>C</v>
          </cell>
          <cell r="F3079" t="str">
            <v>ATC CAPACITY</v>
          </cell>
          <cell r="G3079">
            <v>805</v>
          </cell>
        </row>
        <row r="3080">
          <cell r="A3080">
            <v>2006</v>
          </cell>
          <cell r="B3080">
            <v>10</v>
          </cell>
          <cell r="C3080" t="str">
            <v>EDUUUAC</v>
          </cell>
          <cell r="D3080" t="str">
            <v>Rhein</v>
          </cell>
          <cell r="E3080" t="str">
            <v>S</v>
          </cell>
          <cell r="F3080" t="str">
            <v>ATC STAFFING</v>
          </cell>
          <cell r="G3080">
            <v>936</v>
          </cell>
        </row>
        <row r="3081">
          <cell r="A3081">
            <v>2006</v>
          </cell>
          <cell r="B3081">
            <v>10</v>
          </cell>
          <cell r="C3081" t="str">
            <v>EDUUUAC</v>
          </cell>
          <cell r="D3081" t="str">
            <v>Rhein</v>
          </cell>
          <cell r="E3081" t="str">
            <v>T</v>
          </cell>
          <cell r="F3081" t="str">
            <v>ATC EQUIPMENT</v>
          </cell>
          <cell r="G3081">
            <v>249</v>
          </cell>
        </row>
        <row r="3082">
          <cell r="A3082">
            <v>2006</v>
          </cell>
          <cell r="B3082">
            <v>10</v>
          </cell>
          <cell r="C3082" t="str">
            <v>EDYYUAC</v>
          </cell>
          <cell r="D3082" t="str">
            <v>Maastricht</v>
          </cell>
          <cell r="E3082" t="str">
            <v>C</v>
          </cell>
          <cell r="F3082" t="str">
            <v>ATC CAPACITY</v>
          </cell>
          <cell r="G3082">
            <v>19960</v>
          </cell>
        </row>
        <row r="3083">
          <cell r="A3083">
            <v>2006</v>
          </cell>
          <cell r="B3083">
            <v>10</v>
          </cell>
          <cell r="C3083" t="str">
            <v>EDYYUAC</v>
          </cell>
          <cell r="D3083" t="str">
            <v>Maastricht</v>
          </cell>
          <cell r="E3083" t="str">
            <v>S</v>
          </cell>
          <cell r="F3083" t="str">
            <v>ATC STAFFING</v>
          </cell>
          <cell r="G3083">
            <v>5256</v>
          </cell>
        </row>
        <row r="3084">
          <cell r="A3084">
            <v>2006</v>
          </cell>
          <cell r="B3084">
            <v>10</v>
          </cell>
          <cell r="C3084" t="str">
            <v>EDYYUAC</v>
          </cell>
          <cell r="D3084" t="str">
            <v>Maastricht</v>
          </cell>
          <cell r="E3084" t="str">
            <v>T</v>
          </cell>
          <cell r="F3084" t="str">
            <v>ATC EQUIPMENT</v>
          </cell>
          <cell r="G3084">
            <v>637</v>
          </cell>
        </row>
        <row r="3085">
          <cell r="A3085">
            <v>2006</v>
          </cell>
          <cell r="B3085">
            <v>10</v>
          </cell>
          <cell r="C3085" t="str">
            <v>EDYYUAC</v>
          </cell>
          <cell r="D3085" t="str">
            <v>Maastricht</v>
          </cell>
          <cell r="E3085" t="str">
            <v>W</v>
          </cell>
          <cell r="F3085" t="str">
            <v>WEATHER</v>
          </cell>
          <cell r="G3085">
            <v>915</v>
          </cell>
        </row>
        <row r="3086">
          <cell r="A3086">
            <v>2006</v>
          </cell>
          <cell r="B3086">
            <v>10</v>
          </cell>
          <cell r="C3086" t="str">
            <v>EFESACC</v>
          </cell>
          <cell r="D3086" t="str">
            <v>Tampere</v>
          </cell>
          <cell r="E3086" t="str">
            <v>C</v>
          </cell>
          <cell r="F3086" t="str">
            <v>ATC CAPACITY</v>
          </cell>
          <cell r="G3086">
            <v>406</v>
          </cell>
        </row>
        <row r="3087">
          <cell r="A3087">
            <v>2006</v>
          </cell>
          <cell r="B3087">
            <v>10</v>
          </cell>
          <cell r="C3087" t="str">
            <v>EGCCACC</v>
          </cell>
          <cell r="D3087" t="str">
            <v>Manchester</v>
          </cell>
          <cell r="E3087" t="str">
            <v>C</v>
          </cell>
          <cell r="F3087" t="str">
            <v>ATC CAPACITY</v>
          </cell>
          <cell r="G3087">
            <v>18247</v>
          </cell>
        </row>
        <row r="3088">
          <cell r="A3088">
            <v>2006</v>
          </cell>
          <cell r="B3088">
            <v>10</v>
          </cell>
          <cell r="C3088" t="str">
            <v>EGCCACC</v>
          </cell>
          <cell r="D3088" t="str">
            <v>Manchester</v>
          </cell>
          <cell r="E3088" t="str">
            <v>O</v>
          </cell>
          <cell r="F3088" t="str">
            <v>OTHER</v>
          </cell>
          <cell r="G3088">
            <v>332</v>
          </cell>
        </row>
        <row r="3089">
          <cell r="A3089">
            <v>2006</v>
          </cell>
          <cell r="B3089">
            <v>10</v>
          </cell>
          <cell r="C3089" t="str">
            <v>EGCCACC</v>
          </cell>
          <cell r="D3089" t="str">
            <v>Manchester</v>
          </cell>
          <cell r="E3089" t="str">
            <v>R</v>
          </cell>
          <cell r="F3089" t="str">
            <v>ACT ROUTEINGS</v>
          </cell>
          <cell r="G3089">
            <v>14509</v>
          </cell>
        </row>
        <row r="3090">
          <cell r="A3090">
            <v>2006</v>
          </cell>
          <cell r="B3090">
            <v>10</v>
          </cell>
          <cell r="C3090" t="str">
            <v>EGCCACC</v>
          </cell>
          <cell r="D3090" t="str">
            <v>Manchester</v>
          </cell>
          <cell r="E3090" t="str">
            <v>S</v>
          </cell>
          <cell r="F3090" t="str">
            <v>ATC STAFFING</v>
          </cell>
          <cell r="G3090">
            <v>269</v>
          </cell>
        </row>
        <row r="3091">
          <cell r="A3091">
            <v>2006</v>
          </cell>
          <cell r="B3091">
            <v>10</v>
          </cell>
          <cell r="C3091" t="str">
            <v>EGCCACC</v>
          </cell>
          <cell r="D3091" t="str">
            <v>Manchester</v>
          </cell>
          <cell r="E3091" t="str">
            <v>W</v>
          </cell>
          <cell r="F3091" t="str">
            <v>WEATHER</v>
          </cell>
          <cell r="G3091">
            <v>6296</v>
          </cell>
        </row>
        <row r="3092">
          <cell r="A3092">
            <v>2006</v>
          </cell>
          <cell r="B3092">
            <v>10</v>
          </cell>
          <cell r="C3092" t="str">
            <v>EGPXACC</v>
          </cell>
          <cell r="D3092" t="str">
            <v>Scottish</v>
          </cell>
          <cell r="E3092" t="str">
            <v>M</v>
          </cell>
          <cell r="F3092" t="str">
            <v>MILITARY ACTIVITY</v>
          </cell>
          <cell r="G3092">
            <v>1211</v>
          </cell>
        </row>
        <row r="3093">
          <cell r="A3093">
            <v>2006</v>
          </cell>
          <cell r="B3093">
            <v>10</v>
          </cell>
          <cell r="C3093" t="str">
            <v>EGPXACC</v>
          </cell>
          <cell r="D3093" t="str">
            <v>Scottish</v>
          </cell>
          <cell r="E3093" t="str">
            <v>W</v>
          </cell>
          <cell r="F3093" t="str">
            <v>WEATHER</v>
          </cell>
          <cell r="G3093">
            <v>670</v>
          </cell>
        </row>
        <row r="3094">
          <cell r="A3094">
            <v>2006</v>
          </cell>
          <cell r="B3094">
            <v>10</v>
          </cell>
          <cell r="C3094" t="str">
            <v>EGTTACC</v>
          </cell>
          <cell r="D3094" t="str">
            <v>London AC</v>
          </cell>
          <cell r="E3094" t="str">
            <v>C</v>
          </cell>
          <cell r="F3094" t="str">
            <v>ATC CAPACITY</v>
          </cell>
          <cell r="G3094">
            <v>34365</v>
          </cell>
        </row>
        <row r="3095">
          <cell r="A3095">
            <v>2006</v>
          </cell>
          <cell r="B3095">
            <v>10</v>
          </cell>
          <cell r="C3095" t="str">
            <v>EGTTACC</v>
          </cell>
          <cell r="D3095" t="str">
            <v>London AC</v>
          </cell>
          <cell r="E3095" t="str">
            <v>M</v>
          </cell>
          <cell r="F3095" t="str">
            <v>MILITARY ACTIVITY</v>
          </cell>
          <cell r="G3095">
            <v>16826</v>
          </cell>
        </row>
        <row r="3096">
          <cell r="A3096">
            <v>2006</v>
          </cell>
          <cell r="B3096">
            <v>10</v>
          </cell>
          <cell r="C3096" t="str">
            <v>EGTTACC</v>
          </cell>
          <cell r="D3096" t="str">
            <v>London AC</v>
          </cell>
          <cell r="E3096" t="str">
            <v>R</v>
          </cell>
          <cell r="F3096" t="str">
            <v>ACT ROUTEINGS</v>
          </cell>
          <cell r="G3096">
            <v>11712</v>
          </cell>
        </row>
        <row r="3097">
          <cell r="A3097">
            <v>2006</v>
          </cell>
          <cell r="B3097">
            <v>10</v>
          </cell>
          <cell r="C3097" t="str">
            <v>EGTTACC</v>
          </cell>
          <cell r="D3097" t="str">
            <v>London AC</v>
          </cell>
          <cell r="E3097" t="str">
            <v>S</v>
          </cell>
          <cell r="F3097" t="str">
            <v>ATC STAFFING</v>
          </cell>
          <cell r="G3097">
            <v>30654</v>
          </cell>
        </row>
        <row r="3098">
          <cell r="A3098">
            <v>2006</v>
          </cell>
          <cell r="B3098">
            <v>10</v>
          </cell>
          <cell r="C3098" t="str">
            <v>EGTTACC</v>
          </cell>
          <cell r="D3098" t="str">
            <v>London AC</v>
          </cell>
          <cell r="E3098" t="str">
            <v>T</v>
          </cell>
          <cell r="F3098" t="str">
            <v>ATC EQUIPMENT</v>
          </cell>
          <cell r="G3098">
            <v>700</v>
          </cell>
        </row>
        <row r="3099">
          <cell r="A3099">
            <v>2006</v>
          </cell>
          <cell r="B3099">
            <v>10</v>
          </cell>
          <cell r="C3099" t="str">
            <v>EGTTACC</v>
          </cell>
          <cell r="D3099" t="str">
            <v>London AC</v>
          </cell>
          <cell r="E3099" t="str">
            <v>W</v>
          </cell>
          <cell r="F3099" t="str">
            <v>WEATHER</v>
          </cell>
          <cell r="G3099">
            <v>52202</v>
          </cell>
        </row>
        <row r="3100">
          <cell r="A3100">
            <v>2006</v>
          </cell>
          <cell r="B3100">
            <v>10</v>
          </cell>
          <cell r="C3100" t="str">
            <v>EGTTTC</v>
          </cell>
          <cell r="D3100" t="str">
            <v>London TC</v>
          </cell>
          <cell r="E3100" t="str">
            <v>C</v>
          </cell>
          <cell r="F3100" t="str">
            <v>ATC CAPACITY</v>
          </cell>
          <cell r="G3100">
            <v>5539</v>
          </cell>
        </row>
        <row r="3101">
          <cell r="A3101">
            <v>2006</v>
          </cell>
          <cell r="B3101">
            <v>10</v>
          </cell>
          <cell r="C3101" t="str">
            <v>EGTTTC</v>
          </cell>
          <cell r="D3101" t="str">
            <v>London TC</v>
          </cell>
          <cell r="E3101" t="str">
            <v>G</v>
          </cell>
          <cell r="F3101" t="str">
            <v>AERODROME CAPACITY</v>
          </cell>
          <cell r="G3101">
            <v>211</v>
          </cell>
        </row>
        <row r="3102">
          <cell r="A3102">
            <v>2006</v>
          </cell>
          <cell r="B3102">
            <v>10</v>
          </cell>
          <cell r="C3102" t="str">
            <v>EGTTTC</v>
          </cell>
          <cell r="D3102" t="str">
            <v>London TC</v>
          </cell>
          <cell r="E3102" t="str">
            <v>T</v>
          </cell>
          <cell r="F3102" t="str">
            <v>ATC EQUIPMENT</v>
          </cell>
          <cell r="G3102">
            <v>3842</v>
          </cell>
        </row>
        <row r="3103">
          <cell r="A3103">
            <v>2006</v>
          </cell>
          <cell r="B3103">
            <v>10</v>
          </cell>
          <cell r="C3103" t="str">
            <v>EGTTTC</v>
          </cell>
          <cell r="D3103" t="str">
            <v>London TC</v>
          </cell>
          <cell r="E3103" t="str">
            <v>W</v>
          </cell>
          <cell r="F3103" t="str">
            <v>WEATHER</v>
          </cell>
          <cell r="G3103">
            <v>4667</v>
          </cell>
        </row>
        <row r="3104">
          <cell r="A3104">
            <v>2006</v>
          </cell>
          <cell r="B3104">
            <v>10</v>
          </cell>
          <cell r="C3104" t="str">
            <v>EHAAACC</v>
          </cell>
          <cell r="D3104" t="str">
            <v>Amsterdam</v>
          </cell>
          <cell r="E3104" t="str">
            <v>C</v>
          </cell>
          <cell r="F3104" t="str">
            <v>ATC CAPACITY</v>
          </cell>
          <cell r="G3104">
            <v>1764</v>
          </cell>
        </row>
        <row r="3105">
          <cell r="A3105">
            <v>2006</v>
          </cell>
          <cell r="B3105">
            <v>10</v>
          </cell>
          <cell r="C3105" t="str">
            <v>EHAAACC</v>
          </cell>
          <cell r="D3105" t="str">
            <v>Amsterdam</v>
          </cell>
          <cell r="E3105" t="str">
            <v>W</v>
          </cell>
          <cell r="F3105" t="str">
            <v>WEATHER</v>
          </cell>
          <cell r="G3105">
            <v>502</v>
          </cell>
        </row>
        <row r="3106">
          <cell r="A3106">
            <v>2006</v>
          </cell>
          <cell r="B3106">
            <v>10</v>
          </cell>
          <cell r="C3106" t="str">
            <v>EKDKACC</v>
          </cell>
          <cell r="D3106" t="str">
            <v>Kobenhavn</v>
          </cell>
          <cell r="E3106" t="str">
            <v>C</v>
          </cell>
          <cell r="F3106" t="str">
            <v>ATC CAPACITY</v>
          </cell>
          <cell r="G3106">
            <v>1126</v>
          </cell>
        </row>
        <row r="3107">
          <cell r="A3107">
            <v>2006</v>
          </cell>
          <cell r="B3107">
            <v>10</v>
          </cell>
          <cell r="C3107" t="str">
            <v>ENBDACC</v>
          </cell>
          <cell r="D3107" t="str">
            <v>Bodo</v>
          </cell>
          <cell r="E3107" t="str">
            <v>C</v>
          </cell>
          <cell r="F3107" t="str">
            <v>ATC CAPACITY</v>
          </cell>
          <cell r="G3107">
            <v>53</v>
          </cell>
        </row>
        <row r="3108">
          <cell r="A3108">
            <v>2006</v>
          </cell>
          <cell r="B3108">
            <v>10</v>
          </cell>
          <cell r="C3108" t="str">
            <v>ENBDACC</v>
          </cell>
          <cell r="D3108" t="str">
            <v>Bodo</v>
          </cell>
          <cell r="E3108" t="str">
            <v>M</v>
          </cell>
          <cell r="F3108" t="str">
            <v>MILITARY ACTIVITY</v>
          </cell>
          <cell r="G3108">
            <v>156</v>
          </cell>
        </row>
        <row r="3109">
          <cell r="A3109">
            <v>2006</v>
          </cell>
          <cell r="B3109">
            <v>10</v>
          </cell>
          <cell r="C3109" t="str">
            <v>ENBDACC</v>
          </cell>
          <cell r="D3109" t="str">
            <v>Bodo</v>
          </cell>
          <cell r="E3109" t="str">
            <v>S</v>
          </cell>
          <cell r="F3109" t="str">
            <v>ATC STAFFING</v>
          </cell>
          <cell r="G3109">
            <v>8924</v>
          </cell>
        </row>
        <row r="3110">
          <cell r="A3110">
            <v>2006</v>
          </cell>
          <cell r="B3110">
            <v>10</v>
          </cell>
          <cell r="C3110" t="str">
            <v>ENOSACC</v>
          </cell>
          <cell r="D3110" t="str">
            <v>Oslo</v>
          </cell>
          <cell r="E3110" t="str">
            <v>C</v>
          </cell>
          <cell r="F3110" t="str">
            <v>ATC CAPACITY</v>
          </cell>
          <cell r="G3110">
            <v>503</v>
          </cell>
        </row>
        <row r="3111">
          <cell r="A3111">
            <v>2006</v>
          </cell>
          <cell r="B3111">
            <v>10</v>
          </cell>
          <cell r="C3111" t="str">
            <v>EPWWACC</v>
          </cell>
          <cell r="D3111" t="str">
            <v>Warszawa</v>
          </cell>
          <cell r="E3111" t="str">
            <v>C</v>
          </cell>
          <cell r="F3111" t="str">
            <v>ATC CAPACITY</v>
          </cell>
          <cell r="G3111">
            <v>22220</v>
          </cell>
        </row>
        <row r="3112">
          <cell r="A3112">
            <v>2006</v>
          </cell>
          <cell r="B3112">
            <v>10</v>
          </cell>
          <cell r="C3112" t="str">
            <v>EPWWACC</v>
          </cell>
          <cell r="D3112" t="str">
            <v>Warszawa</v>
          </cell>
          <cell r="E3112" t="str">
            <v>T</v>
          </cell>
          <cell r="F3112" t="str">
            <v>ATC EQUIPMENT</v>
          </cell>
          <cell r="G3112">
            <v>5150</v>
          </cell>
        </row>
        <row r="3113">
          <cell r="A3113">
            <v>2006</v>
          </cell>
          <cell r="B3113">
            <v>10</v>
          </cell>
          <cell r="C3113" t="str">
            <v>ESMMACC</v>
          </cell>
          <cell r="D3113" t="str">
            <v>Malmo</v>
          </cell>
          <cell r="E3113" t="str">
            <v>C</v>
          </cell>
          <cell r="F3113" t="str">
            <v>ATC CAPACITY</v>
          </cell>
          <cell r="G3113">
            <v>680</v>
          </cell>
        </row>
        <row r="3114">
          <cell r="A3114">
            <v>2006</v>
          </cell>
          <cell r="B3114">
            <v>10</v>
          </cell>
          <cell r="C3114" t="str">
            <v>ESMMACC</v>
          </cell>
          <cell r="D3114" t="str">
            <v>Malmo</v>
          </cell>
          <cell r="E3114" t="str">
            <v>S</v>
          </cell>
          <cell r="F3114" t="str">
            <v>ATC STAFFING</v>
          </cell>
          <cell r="G3114">
            <v>664</v>
          </cell>
        </row>
        <row r="3115">
          <cell r="A3115">
            <v>2006</v>
          </cell>
          <cell r="B3115">
            <v>10</v>
          </cell>
          <cell r="C3115" t="str">
            <v>ESMMACC</v>
          </cell>
          <cell r="D3115" t="str">
            <v>Malmo</v>
          </cell>
          <cell r="E3115" t="str">
            <v>T</v>
          </cell>
          <cell r="F3115" t="str">
            <v>ATC EQUIPMENT</v>
          </cell>
          <cell r="G3115">
            <v>44</v>
          </cell>
        </row>
        <row r="3116">
          <cell r="A3116">
            <v>2006</v>
          </cell>
          <cell r="B3116">
            <v>10</v>
          </cell>
          <cell r="C3116" t="str">
            <v>ESOSACC</v>
          </cell>
          <cell r="D3116" t="str">
            <v>Stockholm</v>
          </cell>
          <cell r="E3116" t="str">
            <v>T</v>
          </cell>
          <cell r="F3116" t="str">
            <v>ATC EQUIPMENT</v>
          </cell>
          <cell r="G3116">
            <v>281</v>
          </cell>
        </row>
        <row r="3117">
          <cell r="A3117">
            <v>2006</v>
          </cell>
          <cell r="B3117">
            <v>10</v>
          </cell>
          <cell r="C3117" t="str">
            <v>GCCCACC</v>
          </cell>
          <cell r="D3117" t="str">
            <v>Canarias</v>
          </cell>
          <cell r="E3117" t="str">
            <v>C</v>
          </cell>
          <cell r="F3117" t="str">
            <v>ATC CAPACITY</v>
          </cell>
          <cell r="G3117">
            <v>3566</v>
          </cell>
        </row>
        <row r="3118">
          <cell r="A3118">
            <v>2006</v>
          </cell>
          <cell r="B3118">
            <v>10</v>
          </cell>
          <cell r="C3118" t="str">
            <v>GCCCACC</v>
          </cell>
          <cell r="D3118" t="str">
            <v>Canarias</v>
          </cell>
          <cell r="E3118" t="str">
            <v>S</v>
          </cell>
          <cell r="F3118" t="str">
            <v>ATC STAFFING</v>
          </cell>
          <cell r="G3118">
            <v>1319</v>
          </cell>
        </row>
        <row r="3119">
          <cell r="A3119">
            <v>2006</v>
          </cell>
          <cell r="B3119">
            <v>10</v>
          </cell>
          <cell r="C3119" t="str">
            <v>GCCCACC</v>
          </cell>
          <cell r="D3119" t="str">
            <v>Canarias</v>
          </cell>
          <cell r="E3119" t="str">
            <v>W</v>
          </cell>
          <cell r="F3119" t="str">
            <v>WEATHER</v>
          </cell>
          <cell r="G3119">
            <v>817</v>
          </cell>
        </row>
        <row r="3120">
          <cell r="A3120">
            <v>2006</v>
          </cell>
          <cell r="B3120">
            <v>10</v>
          </cell>
          <cell r="C3120" t="str">
            <v>LCCCACC</v>
          </cell>
          <cell r="D3120" t="str">
            <v>Nicosia</v>
          </cell>
          <cell r="E3120" t="str">
            <v>C</v>
          </cell>
          <cell r="F3120" t="str">
            <v>ATC CAPACITY</v>
          </cell>
          <cell r="G3120">
            <v>22617</v>
          </cell>
        </row>
        <row r="3121">
          <cell r="A3121">
            <v>2006</v>
          </cell>
          <cell r="B3121">
            <v>10</v>
          </cell>
          <cell r="C3121" t="str">
            <v>LCCCACC</v>
          </cell>
          <cell r="D3121" t="str">
            <v>Nicosia</v>
          </cell>
          <cell r="E3121" t="str">
            <v>T</v>
          </cell>
          <cell r="F3121" t="str">
            <v>ATC EQUIPMENT</v>
          </cell>
          <cell r="G3121">
            <v>1306</v>
          </cell>
        </row>
        <row r="3122">
          <cell r="A3122">
            <v>2006</v>
          </cell>
          <cell r="B3122">
            <v>10</v>
          </cell>
          <cell r="C3122" t="str">
            <v>LCCCACC</v>
          </cell>
          <cell r="D3122" t="str">
            <v>Nicosia</v>
          </cell>
          <cell r="E3122" t="str">
            <v>W</v>
          </cell>
          <cell r="F3122" t="str">
            <v>WEATHER</v>
          </cell>
          <cell r="G3122">
            <v>367</v>
          </cell>
        </row>
        <row r="3123">
          <cell r="A3123">
            <v>2006</v>
          </cell>
          <cell r="B3123">
            <v>10</v>
          </cell>
          <cell r="C3123" t="str">
            <v>LDZOACC</v>
          </cell>
          <cell r="D3123" t="str">
            <v>Zagreb</v>
          </cell>
          <cell r="E3123" t="str">
            <v>C</v>
          </cell>
          <cell r="F3123" t="str">
            <v>ATC CAPACITY</v>
          </cell>
          <cell r="G3123">
            <v>3333</v>
          </cell>
        </row>
        <row r="3124">
          <cell r="A3124">
            <v>2006</v>
          </cell>
          <cell r="B3124">
            <v>10</v>
          </cell>
          <cell r="C3124" t="str">
            <v>LDZOACC</v>
          </cell>
          <cell r="D3124" t="str">
            <v>Zagreb</v>
          </cell>
          <cell r="E3124" t="str">
            <v>S</v>
          </cell>
          <cell r="F3124" t="str">
            <v>ATC STAFFING</v>
          </cell>
          <cell r="G3124">
            <v>1843</v>
          </cell>
        </row>
        <row r="3125">
          <cell r="A3125">
            <v>2006</v>
          </cell>
          <cell r="B3125">
            <v>10</v>
          </cell>
          <cell r="C3125" t="str">
            <v>LDZOACC</v>
          </cell>
          <cell r="D3125" t="str">
            <v>Zagreb</v>
          </cell>
          <cell r="E3125" t="str">
            <v>W</v>
          </cell>
          <cell r="F3125" t="str">
            <v>WEATHER</v>
          </cell>
          <cell r="G3125">
            <v>61</v>
          </cell>
        </row>
        <row r="3126">
          <cell r="A3126">
            <v>2006</v>
          </cell>
          <cell r="B3126">
            <v>10</v>
          </cell>
          <cell r="C3126" t="str">
            <v>LECBACC</v>
          </cell>
          <cell r="D3126" t="str">
            <v>Barcelona AC+AP</v>
          </cell>
          <cell r="E3126" t="str">
            <v>C</v>
          </cell>
          <cell r="F3126" t="str">
            <v>ATC CAPACITY</v>
          </cell>
          <cell r="G3126">
            <v>8201</v>
          </cell>
        </row>
        <row r="3127">
          <cell r="A3127">
            <v>2006</v>
          </cell>
          <cell r="B3127">
            <v>10</v>
          </cell>
          <cell r="C3127" t="str">
            <v>LECBACC</v>
          </cell>
          <cell r="D3127" t="str">
            <v>Barcelona AC+AP</v>
          </cell>
          <cell r="E3127" t="str">
            <v>T</v>
          </cell>
          <cell r="F3127" t="str">
            <v>ATC EQUIPMENT</v>
          </cell>
          <cell r="G3127">
            <v>1048</v>
          </cell>
        </row>
        <row r="3128">
          <cell r="A3128">
            <v>2006</v>
          </cell>
          <cell r="B3128">
            <v>10</v>
          </cell>
          <cell r="C3128" t="str">
            <v>LECBACC</v>
          </cell>
          <cell r="D3128" t="str">
            <v>Barcelona AC+AP</v>
          </cell>
          <cell r="E3128" t="str">
            <v>W</v>
          </cell>
          <cell r="F3128" t="str">
            <v>WEATHER</v>
          </cell>
          <cell r="G3128">
            <v>193</v>
          </cell>
        </row>
        <row r="3129">
          <cell r="A3129">
            <v>2006</v>
          </cell>
          <cell r="B3129">
            <v>10</v>
          </cell>
          <cell r="C3129" t="str">
            <v>LECMALL</v>
          </cell>
          <cell r="D3129" t="str">
            <v>Madrid</v>
          </cell>
          <cell r="E3129" t="str">
            <v>C</v>
          </cell>
          <cell r="F3129" t="str">
            <v>ATC CAPACITY</v>
          </cell>
          <cell r="G3129">
            <v>56518</v>
          </cell>
        </row>
        <row r="3130">
          <cell r="A3130">
            <v>2006</v>
          </cell>
          <cell r="B3130">
            <v>10</v>
          </cell>
          <cell r="C3130" t="str">
            <v>LECMALL</v>
          </cell>
          <cell r="D3130" t="str">
            <v>Madrid</v>
          </cell>
          <cell r="E3130" t="str">
            <v>M</v>
          </cell>
          <cell r="F3130" t="str">
            <v>MILITARY ACTIVITY</v>
          </cell>
          <cell r="G3130">
            <v>189</v>
          </cell>
        </row>
        <row r="3131">
          <cell r="A3131">
            <v>2006</v>
          </cell>
          <cell r="B3131">
            <v>10</v>
          </cell>
          <cell r="C3131" t="str">
            <v>LECMALL</v>
          </cell>
          <cell r="D3131" t="str">
            <v>Madrid</v>
          </cell>
          <cell r="E3131" t="str">
            <v>S</v>
          </cell>
          <cell r="F3131" t="str">
            <v>ATC STAFFING</v>
          </cell>
          <cell r="G3131">
            <v>541</v>
          </cell>
        </row>
        <row r="3132">
          <cell r="A3132">
            <v>2006</v>
          </cell>
          <cell r="B3132">
            <v>10</v>
          </cell>
          <cell r="C3132" t="str">
            <v>LECSACC</v>
          </cell>
          <cell r="D3132" t="str">
            <v>Sevilla</v>
          </cell>
          <cell r="E3132" t="str">
            <v>C</v>
          </cell>
          <cell r="F3132" t="str">
            <v>ATC CAPACITY</v>
          </cell>
          <cell r="G3132">
            <v>4271</v>
          </cell>
        </row>
        <row r="3133">
          <cell r="A3133">
            <v>2006</v>
          </cell>
          <cell r="B3133">
            <v>10</v>
          </cell>
          <cell r="C3133" t="str">
            <v>LECSACC</v>
          </cell>
          <cell r="D3133" t="str">
            <v>Sevilla</v>
          </cell>
          <cell r="E3133" t="str">
            <v>T</v>
          </cell>
          <cell r="F3133" t="str">
            <v>ATC EQUIPMENT</v>
          </cell>
          <cell r="G3133">
            <v>0</v>
          </cell>
        </row>
        <row r="3134">
          <cell r="A3134">
            <v>2006</v>
          </cell>
          <cell r="B3134">
            <v>10</v>
          </cell>
          <cell r="C3134" t="str">
            <v>LFBBALL</v>
          </cell>
          <cell r="D3134" t="str">
            <v>Bordeaux</v>
          </cell>
          <cell r="E3134" t="str">
            <v>C</v>
          </cell>
          <cell r="F3134" t="str">
            <v>ATC CAPACITY</v>
          </cell>
          <cell r="G3134">
            <v>1778</v>
          </cell>
        </row>
        <row r="3135">
          <cell r="A3135">
            <v>2006</v>
          </cell>
          <cell r="B3135">
            <v>10</v>
          </cell>
          <cell r="C3135" t="str">
            <v>LFBBALL</v>
          </cell>
          <cell r="D3135" t="str">
            <v>Bordeaux</v>
          </cell>
          <cell r="E3135" t="str">
            <v>I</v>
          </cell>
          <cell r="F3135" t="str">
            <v>ATC IND ACTION</v>
          </cell>
          <cell r="G3135">
            <v>4720</v>
          </cell>
        </row>
        <row r="3136">
          <cell r="A3136">
            <v>2006</v>
          </cell>
          <cell r="B3136">
            <v>10</v>
          </cell>
          <cell r="C3136" t="str">
            <v>LFBBALL</v>
          </cell>
          <cell r="D3136" t="str">
            <v>Bordeaux</v>
          </cell>
          <cell r="E3136" t="str">
            <v>W</v>
          </cell>
          <cell r="F3136" t="str">
            <v>WEATHER</v>
          </cell>
          <cell r="G3136">
            <v>1493</v>
          </cell>
        </row>
        <row r="3137">
          <cell r="A3137">
            <v>2006</v>
          </cell>
          <cell r="B3137">
            <v>10</v>
          </cell>
          <cell r="C3137" t="str">
            <v>LFEEACC</v>
          </cell>
          <cell r="D3137" t="str">
            <v>Reims</v>
          </cell>
          <cell r="E3137" t="str">
            <v>C</v>
          </cell>
          <cell r="F3137" t="str">
            <v>ATC CAPACITY</v>
          </cell>
          <cell r="G3137">
            <v>14933</v>
          </cell>
        </row>
        <row r="3138">
          <cell r="A3138">
            <v>2006</v>
          </cell>
          <cell r="B3138">
            <v>10</v>
          </cell>
          <cell r="C3138" t="str">
            <v>LFEEACC</v>
          </cell>
          <cell r="D3138" t="str">
            <v>Reims</v>
          </cell>
          <cell r="E3138" t="str">
            <v>M</v>
          </cell>
          <cell r="F3138" t="str">
            <v>MILITARY ACTIVITY</v>
          </cell>
          <cell r="G3138">
            <v>6144</v>
          </cell>
        </row>
        <row r="3139">
          <cell r="A3139">
            <v>2006</v>
          </cell>
          <cell r="B3139">
            <v>10</v>
          </cell>
          <cell r="C3139" t="str">
            <v>LFEEACC</v>
          </cell>
          <cell r="D3139" t="str">
            <v>Reims</v>
          </cell>
          <cell r="E3139" t="str">
            <v>O</v>
          </cell>
          <cell r="F3139" t="str">
            <v>OTHER</v>
          </cell>
          <cell r="G3139">
            <v>42</v>
          </cell>
        </row>
        <row r="3140">
          <cell r="A3140">
            <v>2006</v>
          </cell>
          <cell r="B3140">
            <v>10</v>
          </cell>
          <cell r="C3140" t="str">
            <v>LFEEACC</v>
          </cell>
          <cell r="D3140" t="str">
            <v>Reims</v>
          </cell>
          <cell r="E3140" t="str">
            <v>S</v>
          </cell>
          <cell r="F3140" t="str">
            <v>ATC STAFFING</v>
          </cell>
          <cell r="G3140">
            <v>919</v>
          </cell>
        </row>
        <row r="3141">
          <cell r="A3141">
            <v>2006</v>
          </cell>
          <cell r="B3141">
            <v>10</v>
          </cell>
          <cell r="C3141" t="str">
            <v>LFEEACC</v>
          </cell>
          <cell r="D3141" t="str">
            <v>Reims</v>
          </cell>
          <cell r="E3141" t="str">
            <v>T</v>
          </cell>
          <cell r="F3141" t="str">
            <v>ATC EQUIPMENT</v>
          </cell>
          <cell r="G3141">
            <v>14802</v>
          </cell>
        </row>
        <row r="3142">
          <cell r="A3142">
            <v>2006</v>
          </cell>
          <cell r="B3142">
            <v>10</v>
          </cell>
          <cell r="C3142" t="str">
            <v>LFEEACC</v>
          </cell>
          <cell r="D3142" t="str">
            <v>Reims</v>
          </cell>
          <cell r="E3142" t="str">
            <v>W</v>
          </cell>
          <cell r="F3142" t="str">
            <v>WEATHER</v>
          </cell>
          <cell r="G3142">
            <v>336</v>
          </cell>
        </row>
        <row r="3143">
          <cell r="A3143">
            <v>2006</v>
          </cell>
          <cell r="B3143">
            <v>10</v>
          </cell>
          <cell r="C3143" t="str">
            <v>LFFFALL</v>
          </cell>
          <cell r="D3143" t="str">
            <v>Paris</v>
          </cell>
          <cell r="E3143" t="str">
            <v>C</v>
          </cell>
          <cell r="F3143" t="str">
            <v>ATC CAPACITY</v>
          </cell>
          <cell r="G3143">
            <v>37997</v>
          </cell>
        </row>
        <row r="3144">
          <cell r="A3144">
            <v>2006</v>
          </cell>
          <cell r="B3144">
            <v>10</v>
          </cell>
          <cell r="C3144" t="str">
            <v>LFFFALL</v>
          </cell>
          <cell r="D3144" t="str">
            <v>Paris</v>
          </cell>
          <cell r="E3144" t="str">
            <v>V</v>
          </cell>
          <cell r="F3144" t="str">
            <v>ENVIRONMENTAL REASON</v>
          </cell>
          <cell r="G3144">
            <v>308</v>
          </cell>
        </row>
        <row r="3145">
          <cell r="A3145">
            <v>2006</v>
          </cell>
          <cell r="B3145">
            <v>10</v>
          </cell>
          <cell r="C3145" t="str">
            <v>LFFFALL</v>
          </cell>
          <cell r="D3145" t="str">
            <v>Paris</v>
          </cell>
          <cell r="E3145" t="str">
            <v>W</v>
          </cell>
          <cell r="F3145" t="str">
            <v>WEATHER</v>
          </cell>
          <cell r="G3145">
            <v>1846</v>
          </cell>
        </row>
        <row r="3146">
          <cell r="A3146">
            <v>2006</v>
          </cell>
          <cell r="B3146">
            <v>10</v>
          </cell>
          <cell r="C3146" t="str">
            <v>LFMMACC</v>
          </cell>
          <cell r="D3146" t="str">
            <v>Marseille AC</v>
          </cell>
          <cell r="E3146" t="str">
            <v>C</v>
          </cell>
          <cell r="F3146" t="str">
            <v>ATC CAPACITY</v>
          </cell>
          <cell r="G3146">
            <v>1963</v>
          </cell>
        </row>
        <row r="3147">
          <cell r="A3147">
            <v>2006</v>
          </cell>
          <cell r="B3147">
            <v>10</v>
          </cell>
          <cell r="C3147" t="str">
            <v>LFMMACC</v>
          </cell>
          <cell r="D3147" t="str">
            <v>Marseille AC</v>
          </cell>
          <cell r="E3147" t="str">
            <v>M</v>
          </cell>
          <cell r="F3147" t="str">
            <v>MILITARY ACTIVITY</v>
          </cell>
          <cell r="G3147">
            <v>838</v>
          </cell>
        </row>
        <row r="3148">
          <cell r="A3148">
            <v>2006</v>
          </cell>
          <cell r="B3148">
            <v>10</v>
          </cell>
          <cell r="C3148" t="str">
            <v>LFMMAPP</v>
          </cell>
          <cell r="D3148" t="str">
            <v>Marseille APP</v>
          </cell>
          <cell r="E3148" t="str">
            <v>C</v>
          </cell>
          <cell r="F3148" t="str">
            <v>ATC CAPACITY</v>
          </cell>
          <cell r="G3148">
            <v>1433</v>
          </cell>
        </row>
        <row r="3149">
          <cell r="A3149">
            <v>2006</v>
          </cell>
          <cell r="B3149">
            <v>10</v>
          </cell>
          <cell r="C3149" t="str">
            <v>LFMMAPP</v>
          </cell>
          <cell r="D3149" t="str">
            <v>Marseille APP</v>
          </cell>
          <cell r="E3149" t="str">
            <v>S</v>
          </cell>
          <cell r="F3149" t="str">
            <v>ATC STAFFING</v>
          </cell>
          <cell r="G3149">
            <v>318</v>
          </cell>
        </row>
        <row r="3150">
          <cell r="A3150">
            <v>2006</v>
          </cell>
          <cell r="B3150">
            <v>10</v>
          </cell>
          <cell r="C3150" t="str">
            <v>LFRRACC</v>
          </cell>
          <cell r="D3150" t="str">
            <v>Brest</v>
          </cell>
          <cell r="E3150" t="str">
            <v>C</v>
          </cell>
          <cell r="F3150" t="str">
            <v>ATC CAPACITY</v>
          </cell>
          <cell r="G3150">
            <v>15328</v>
          </cell>
        </row>
        <row r="3151">
          <cell r="A3151">
            <v>2006</v>
          </cell>
          <cell r="B3151">
            <v>10</v>
          </cell>
          <cell r="C3151" t="str">
            <v>LFRRACC</v>
          </cell>
          <cell r="D3151" t="str">
            <v>Brest</v>
          </cell>
          <cell r="E3151" t="str">
            <v>M</v>
          </cell>
          <cell r="F3151" t="str">
            <v>MILITARY ACTIVITY</v>
          </cell>
          <cell r="G3151">
            <v>486</v>
          </cell>
        </row>
        <row r="3152">
          <cell r="A3152">
            <v>2006</v>
          </cell>
          <cell r="B3152">
            <v>10</v>
          </cell>
          <cell r="C3152" t="str">
            <v>LGACC</v>
          </cell>
          <cell r="D3152" t="str">
            <v>Athinai+Macedonia</v>
          </cell>
          <cell r="E3152" t="str">
            <v>C</v>
          </cell>
          <cell r="F3152" t="str">
            <v>ATC CAPACITY</v>
          </cell>
          <cell r="G3152">
            <v>3253</v>
          </cell>
        </row>
        <row r="3153">
          <cell r="A3153">
            <v>2006</v>
          </cell>
          <cell r="B3153">
            <v>10</v>
          </cell>
          <cell r="C3153" t="str">
            <v>LGACC</v>
          </cell>
          <cell r="D3153" t="str">
            <v>Athinai+Macedonia</v>
          </cell>
          <cell r="E3153" t="str">
            <v>G</v>
          </cell>
          <cell r="F3153" t="str">
            <v>AERODROME CAPACITY</v>
          </cell>
          <cell r="G3153">
            <v>202</v>
          </cell>
        </row>
        <row r="3154">
          <cell r="A3154">
            <v>2006</v>
          </cell>
          <cell r="B3154">
            <v>10</v>
          </cell>
          <cell r="C3154" t="str">
            <v>LIMMACC</v>
          </cell>
          <cell r="D3154" t="str">
            <v>Milano</v>
          </cell>
          <cell r="E3154" t="str">
            <v>C</v>
          </cell>
          <cell r="F3154" t="str">
            <v>ATC CAPACITY</v>
          </cell>
          <cell r="G3154">
            <v>2579</v>
          </cell>
        </row>
        <row r="3155">
          <cell r="A3155">
            <v>2006</v>
          </cell>
          <cell r="B3155">
            <v>10</v>
          </cell>
          <cell r="C3155" t="str">
            <v>LIPPACC</v>
          </cell>
          <cell r="D3155" t="str">
            <v>Padova</v>
          </cell>
          <cell r="E3155" t="str">
            <v>C</v>
          </cell>
          <cell r="F3155" t="str">
            <v>ATC CAPACITY</v>
          </cell>
          <cell r="G3155">
            <v>3363</v>
          </cell>
        </row>
        <row r="3156">
          <cell r="A3156">
            <v>2006</v>
          </cell>
          <cell r="B3156">
            <v>10</v>
          </cell>
          <cell r="C3156" t="str">
            <v>LIRRACC</v>
          </cell>
          <cell r="D3156" t="str">
            <v>Roma</v>
          </cell>
          <cell r="E3156" t="str">
            <v>C</v>
          </cell>
          <cell r="F3156" t="str">
            <v>ATC CAPACITY</v>
          </cell>
          <cell r="G3156">
            <v>3200</v>
          </cell>
        </row>
        <row r="3157">
          <cell r="A3157">
            <v>2006</v>
          </cell>
          <cell r="B3157">
            <v>10</v>
          </cell>
          <cell r="C3157" t="str">
            <v>LIRRACC</v>
          </cell>
          <cell r="D3157" t="str">
            <v>Roma</v>
          </cell>
          <cell r="E3157" t="str">
            <v>T</v>
          </cell>
          <cell r="F3157" t="str">
            <v>ATC EQUIPMENT</v>
          </cell>
          <cell r="G3157">
            <v>1033</v>
          </cell>
        </row>
        <row r="3158">
          <cell r="A3158">
            <v>2006</v>
          </cell>
          <cell r="B3158">
            <v>10</v>
          </cell>
          <cell r="C3158" t="str">
            <v>LJLAACC</v>
          </cell>
          <cell r="D3158" t="str">
            <v>Ljubjana</v>
          </cell>
          <cell r="E3158" t="str">
            <v>C</v>
          </cell>
          <cell r="F3158" t="str">
            <v>ATC CAPACITY</v>
          </cell>
          <cell r="G3158">
            <v>891</v>
          </cell>
        </row>
        <row r="3159">
          <cell r="A3159">
            <v>2006</v>
          </cell>
          <cell r="B3159">
            <v>10</v>
          </cell>
          <cell r="C3159" t="str">
            <v>LJLAACC</v>
          </cell>
          <cell r="D3159" t="str">
            <v>Ljubjana</v>
          </cell>
          <cell r="E3159" t="str">
            <v>T</v>
          </cell>
          <cell r="F3159" t="str">
            <v>ATC EQUIPMENT</v>
          </cell>
          <cell r="G3159">
            <v>311</v>
          </cell>
        </row>
        <row r="3160">
          <cell r="A3160">
            <v>2006</v>
          </cell>
          <cell r="B3160">
            <v>10</v>
          </cell>
          <cell r="C3160" t="str">
            <v>LKAAACC</v>
          </cell>
          <cell r="D3160" t="str">
            <v>Praha</v>
          </cell>
          <cell r="E3160" t="str">
            <v>C</v>
          </cell>
          <cell r="F3160" t="str">
            <v>ATC CAPACITY</v>
          </cell>
          <cell r="G3160">
            <v>45251</v>
          </cell>
        </row>
        <row r="3161">
          <cell r="A3161">
            <v>2006</v>
          </cell>
          <cell r="B3161">
            <v>10</v>
          </cell>
          <cell r="C3161" t="str">
            <v>LKAAACC</v>
          </cell>
          <cell r="D3161" t="str">
            <v>Praha</v>
          </cell>
          <cell r="E3161" t="str">
            <v>P</v>
          </cell>
          <cell r="F3161" t="str">
            <v>SPECIAL EVENT</v>
          </cell>
          <cell r="G3161">
            <v>1197</v>
          </cell>
        </row>
        <row r="3162">
          <cell r="A3162">
            <v>2006</v>
          </cell>
          <cell r="B3162">
            <v>10</v>
          </cell>
          <cell r="C3162" t="str">
            <v>LPPCACC</v>
          </cell>
          <cell r="D3162" t="str">
            <v>Lisboa</v>
          </cell>
          <cell r="E3162" t="str">
            <v>C</v>
          </cell>
          <cell r="F3162" t="str">
            <v>ATC CAPACITY</v>
          </cell>
          <cell r="G3162">
            <v>51</v>
          </cell>
        </row>
        <row r="3163">
          <cell r="A3163">
            <v>2006</v>
          </cell>
          <cell r="B3163">
            <v>10</v>
          </cell>
          <cell r="C3163" t="str">
            <v>LSAGACC</v>
          </cell>
          <cell r="D3163" t="str">
            <v>Geneva</v>
          </cell>
          <cell r="E3163" t="str">
            <v>C</v>
          </cell>
          <cell r="F3163" t="str">
            <v>ATC CAPACITY</v>
          </cell>
          <cell r="G3163">
            <v>6210</v>
          </cell>
        </row>
        <row r="3164">
          <cell r="A3164">
            <v>2006</v>
          </cell>
          <cell r="B3164">
            <v>10</v>
          </cell>
          <cell r="C3164" t="str">
            <v>LSAGACC</v>
          </cell>
          <cell r="D3164" t="str">
            <v>Geneva</v>
          </cell>
          <cell r="E3164" t="str">
            <v>M</v>
          </cell>
          <cell r="F3164" t="str">
            <v>MILITARY ACTIVITY</v>
          </cell>
          <cell r="G3164">
            <v>3623</v>
          </cell>
        </row>
        <row r="3165">
          <cell r="A3165">
            <v>2006</v>
          </cell>
          <cell r="B3165">
            <v>10</v>
          </cell>
          <cell r="C3165" t="str">
            <v>LSAGACC</v>
          </cell>
          <cell r="D3165" t="str">
            <v>Geneva</v>
          </cell>
          <cell r="E3165" t="str">
            <v>S</v>
          </cell>
          <cell r="F3165" t="str">
            <v>ATC STAFFING</v>
          </cell>
          <cell r="G3165">
            <v>8</v>
          </cell>
        </row>
        <row r="3166">
          <cell r="A3166">
            <v>2006</v>
          </cell>
          <cell r="B3166">
            <v>10</v>
          </cell>
          <cell r="C3166" t="str">
            <v>LSAZACC</v>
          </cell>
          <cell r="D3166" t="str">
            <v>Zurich</v>
          </cell>
          <cell r="E3166" t="str">
            <v>C</v>
          </cell>
          <cell r="F3166" t="str">
            <v>ATC CAPACITY</v>
          </cell>
          <cell r="G3166">
            <v>47668</v>
          </cell>
        </row>
        <row r="3167">
          <cell r="A3167">
            <v>2006</v>
          </cell>
          <cell r="B3167">
            <v>10</v>
          </cell>
          <cell r="C3167" t="str">
            <v>LSAZACC</v>
          </cell>
          <cell r="D3167" t="str">
            <v>Zurich</v>
          </cell>
          <cell r="E3167" t="str">
            <v>M</v>
          </cell>
          <cell r="F3167" t="str">
            <v>MILITARY ACTIVITY</v>
          </cell>
          <cell r="G3167">
            <v>952</v>
          </cell>
        </row>
        <row r="3168">
          <cell r="A3168">
            <v>2006</v>
          </cell>
          <cell r="B3168">
            <v>10</v>
          </cell>
          <cell r="C3168" t="str">
            <v>LSAZACC</v>
          </cell>
          <cell r="D3168" t="str">
            <v>Zurich</v>
          </cell>
          <cell r="E3168" t="str">
            <v>S</v>
          </cell>
          <cell r="F3168" t="str">
            <v>ATC STAFFING</v>
          </cell>
          <cell r="G3168">
            <v>26819</v>
          </cell>
        </row>
        <row r="3169">
          <cell r="A3169">
            <v>2006</v>
          </cell>
          <cell r="B3169">
            <v>10</v>
          </cell>
          <cell r="C3169" t="str">
            <v>LSAZACC</v>
          </cell>
          <cell r="D3169" t="str">
            <v>Zurich</v>
          </cell>
          <cell r="E3169" t="str">
            <v>T</v>
          </cell>
          <cell r="F3169" t="str">
            <v>ATC EQUIPMENT</v>
          </cell>
          <cell r="G3169">
            <v>7434</v>
          </cell>
        </row>
        <row r="3170">
          <cell r="A3170">
            <v>2006</v>
          </cell>
          <cell r="B3170">
            <v>10</v>
          </cell>
          <cell r="C3170" t="str">
            <v>LZBBACC</v>
          </cell>
          <cell r="D3170" t="str">
            <v>Bratislava</v>
          </cell>
          <cell r="E3170" t="str">
            <v>C</v>
          </cell>
          <cell r="F3170" t="str">
            <v>ATC CAPACITY</v>
          </cell>
          <cell r="G3170">
            <v>2444</v>
          </cell>
        </row>
        <row r="3171">
          <cell r="A3171">
            <v>2006</v>
          </cell>
          <cell r="B3171">
            <v>11</v>
          </cell>
          <cell r="C3171" t="str">
            <v>EBBUACC</v>
          </cell>
          <cell r="D3171" t="str">
            <v>Brussels</v>
          </cell>
          <cell r="E3171" t="str">
            <v>S</v>
          </cell>
          <cell r="F3171" t="str">
            <v>ATC STAFFING</v>
          </cell>
          <cell r="G3171">
            <v>472</v>
          </cell>
        </row>
        <row r="3172">
          <cell r="A3172">
            <v>2006</v>
          </cell>
          <cell r="B3172">
            <v>11</v>
          </cell>
          <cell r="C3172" t="str">
            <v>EDFFALL</v>
          </cell>
          <cell r="D3172" t="str">
            <v>Langen</v>
          </cell>
          <cell r="E3172" t="str">
            <v>C</v>
          </cell>
          <cell r="F3172" t="str">
            <v>ATC CAPACITY</v>
          </cell>
          <cell r="G3172">
            <v>2110</v>
          </cell>
        </row>
        <row r="3173">
          <cell r="A3173">
            <v>2006</v>
          </cell>
          <cell r="B3173">
            <v>11</v>
          </cell>
          <cell r="C3173" t="str">
            <v>EDMMACC</v>
          </cell>
          <cell r="D3173" t="str">
            <v>Munchen</v>
          </cell>
          <cell r="E3173" t="str">
            <v>C</v>
          </cell>
          <cell r="F3173" t="str">
            <v>ATC CAPACITY</v>
          </cell>
          <cell r="G3173">
            <v>735</v>
          </cell>
        </row>
        <row r="3174">
          <cell r="A3174">
            <v>2006</v>
          </cell>
          <cell r="B3174">
            <v>11</v>
          </cell>
          <cell r="C3174" t="str">
            <v>EDMMACC</v>
          </cell>
          <cell r="D3174" t="str">
            <v>Munchen</v>
          </cell>
          <cell r="E3174" t="str">
            <v>S</v>
          </cell>
          <cell r="F3174" t="str">
            <v>ATC STAFFING</v>
          </cell>
          <cell r="G3174">
            <v>334</v>
          </cell>
        </row>
        <row r="3175">
          <cell r="A3175">
            <v>2006</v>
          </cell>
          <cell r="B3175">
            <v>11</v>
          </cell>
          <cell r="C3175" t="str">
            <v>EDYYUAC</v>
          </cell>
          <cell r="D3175" t="str">
            <v>Maastricht</v>
          </cell>
          <cell r="E3175" t="str">
            <v>C</v>
          </cell>
          <cell r="F3175" t="str">
            <v>ATC CAPACITY</v>
          </cell>
          <cell r="G3175">
            <v>2640</v>
          </cell>
        </row>
        <row r="3176">
          <cell r="A3176">
            <v>2006</v>
          </cell>
          <cell r="B3176">
            <v>11</v>
          </cell>
          <cell r="C3176" t="str">
            <v>EDYYUAC</v>
          </cell>
          <cell r="D3176" t="str">
            <v>Maastricht</v>
          </cell>
          <cell r="E3176" t="str">
            <v>S</v>
          </cell>
          <cell r="F3176" t="str">
            <v>ATC STAFFING</v>
          </cell>
          <cell r="G3176">
            <v>449</v>
          </cell>
        </row>
        <row r="3177">
          <cell r="A3177">
            <v>2006</v>
          </cell>
          <cell r="B3177">
            <v>11</v>
          </cell>
          <cell r="C3177" t="str">
            <v>EFESACC</v>
          </cell>
          <cell r="D3177" t="str">
            <v>Tampere</v>
          </cell>
          <cell r="E3177" t="str">
            <v>C</v>
          </cell>
          <cell r="F3177" t="str">
            <v>ATC CAPACITY</v>
          </cell>
          <cell r="G3177">
            <v>460</v>
          </cell>
        </row>
        <row r="3178">
          <cell r="A3178">
            <v>2006</v>
          </cell>
          <cell r="B3178">
            <v>11</v>
          </cell>
          <cell r="C3178" t="str">
            <v>EFESACC</v>
          </cell>
          <cell r="D3178" t="str">
            <v>Tampere</v>
          </cell>
          <cell r="E3178" t="str">
            <v>T</v>
          </cell>
          <cell r="F3178" t="str">
            <v>ATC EQUIPMENT</v>
          </cell>
          <cell r="G3178">
            <v>3132</v>
          </cell>
        </row>
        <row r="3179">
          <cell r="A3179">
            <v>2006</v>
          </cell>
          <cell r="B3179">
            <v>11</v>
          </cell>
          <cell r="C3179" t="str">
            <v>EGCCACC</v>
          </cell>
          <cell r="D3179" t="str">
            <v>Manchester</v>
          </cell>
          <cell r="E3179" t="str">
            <v>C</v>
          </cell>
          <cell r="F3179" t="str">
            <v>ATC CAPACITY</v>
          </cell>
          <cell r="G3179">
            <v>8764</v>
          </cell>
        </row>
        <row r="3180">
          <cell r="A3180">
            <v>2006</v>
          </cell>
          <cell r="B3180">
            <v>11</v>
          </cell>
          <cell r="C3180" t="str">
            <v>EGCCACC</v>
          </cell>
          <cell r="D3180" t="str">
            <v>Manchester</v>
          </cell>
          <cell r="E3180" t="str">
            <v>O</v>
          </cell>
          <cell r="F3180" t="str">
            <v>OTHER</v>
          </cell>
          <cell r="G3180">
            <v>2113</v>
          </cell>
        </row>
        <row r="3181">
          <cell r="A3181">
            <v>2006</v>
          </cell>
          <cell r="B3181">
            <v>11</v>
          </cell>
          <cell r="C3181" t="str">
            <v>EGCCACC</v>
          </cell>
          <cell r="D3181" t="str">
            <v>Manchester</v>
          </cell>
          <cell r="E3181" t="str">
            <v>R</v>
          </cell>
          <cell r="F3181" t="str">
            <v>ACT ROUTEINGS</v>
          </cell>
          <cell r="G3181">
            <v>16277</v>
          </cell>
        </row>
        <row r="3182">
          <cell r="A3182">
            <v>2006</v>
          </cell>
          <cell r="B3182">
            <v>11</v>
          </cell>
          <cell r="C3182" t="str">
            <v>EGCCACC</v>
          </cell>
          <cell r="D3182" t="str">
            <v>Manchester</v>
          </cell>
          <cell r="E3182" t="str">
            <v>S</v>
          </cell>
          <cell r="F3182" t="str">
            <v>ATC STAFFING</v>
          </cell>
          <cell r="G3182">
            <v>1574</v>
          </cell>
        </row>
        <row r="3183">
          <cell r="A3183">
            <v>2006</v>
          </cell>
          <cell r="B3183">
            <v>11</v>
          </cell>
          <cell r="C3183" t="str">
            <v>EGCCACC</v>
          </cell>
          <cell r="D3183" t="str">
            <v>Manchester</v>
          </cell>
          <cell r="E3183" t="str">
            <v>T</v>
          </cell>
          <cell r="F3183" t="str">
            <v>ATC EQUIPMENT</v>
          </cell>
          <cell r="G3183">
            <v>994</v>
          </cell>
        </row>
        <row r="3184">
          <cell r="A3184">
            <v>2006</v>
          </cell>
          <cell r="B3184">
            <v>11</v>
          </cell>
          <cell r="C3184" t="str">
            <v>EGCCACC</v>
          </cell>
          <cell r="D3184" t="str">
            <v>Manchester</v>
          </cell>
          <cell r="E3184" t="str">
            <v>W</v>
          </cell>
          <cell r="F3184" t="str">
            <v>WEATHER</v>
          </cell>
          <cell r="G3184">
            <v>2338</v>
          </cell>
        </row>
        <row r="3185">
          <cell r="A3185">
            <v>2006</v>
          </cell>
          <cell r="B3185">
            <v>11</v>
          </cell>
          <cell r="C3185" t="str">
            <v>EGPXACC</v>
          </cell>
          <cell r="D3185" t="str">
            <v>Scottish</v>
          </cell>
          <cell r="E3185" t="str">
            <v>M</v>
          </cell>
          <cell r="F3185" t="str">
            <v>MILITARY ACTIVITY</v>
          </cell>
          <cell r="G3185">
            <v>324</v>
          </cell>
        </row>
        <row r="3186">
          <cell r="A3186">
            <v>2006</v>
          </cell>
          <cell r="B3186">
            <v>11</v>
          </cell>
          <cell r="C3186" t="str">
            <v>EGPXACC</v>
          </cell>
          <cell r="D3186" t="str">
            <v>Scottish</v>
          </cell>
          <cell r="E3186" t="str">
            <v>O</v>
          </cell>
          <cell r="F3186" t="str">
            <v>OTHER</v>
          </cell>
          <cell r="G3186">
            <v>0</v>
          </cell>
        </row>
        <row r="3187">
          <cell r="A3187">
            <v>2006</v>
          </cell>
          <cell r="B3187">
            <v>11</v>
          </cell>
          <cell r="C3187" t="str">
            <v>EGPXACC</v>
          </cell>
          <cell r="D3187" t="str">
            <v>Scottish</v>
          </cell>
          <cell r="E3187" t="str">
            <v>W</v>
          </cell>
          <cell r="F3187" t="str">
            <v>WEATHER</v>
          </cell>
          <cell r="G3187">
            <v>466</v>
          </cell>
        </row>
        <row r="3188">
          <cell r="A3188">
            <v>2006</v>
          </cell>
          <cell r="B3188">
            <v>11</v>
          </cell>
          <cell r="C3188" t="str">
            <v>EGTTACC</v>
          </cell>
          <cell r="D3188" t="str">
            <v>London AC</v>
          </cell>
          <cell r="E3188" t="str">
            <v>C</v>
          </cell>
          <cell r="F3188" t="str">
            <v>ATC CAPACITY</v>
          </cell>
          <cell r="G3188">
            <v>4244</v>
          </cell>
        </row>
        <row r="3189">
          <cell r="A3189">
            <v>2006</v>
          </cell>
          <cell r="B3189">
            <v>11</v>
          </cell>
          <cell r="C3189" t="str">
            <v>EGTTACC</v>
          </cell>
          <cell r="D3189" t="str">
            <v>London AC</v>
          </cell>
          <cell r="E3189" t="str">
            <v>M</v>
          </cell>
          <cell r="F3189" t="str">
            <v>MILITARY ACTIVITY</v>
          </cell>
          <cell r="G3189">
            <v>2634</v>
          </cell>
        </row>
        <row r="3190">
          <cell r="A3190">
            <v>2006</v>
          </cell>
          <cell r="B3190">
            <v>11</v>
          </cell>
          <cell r="C3190" t="str">
            <v>EGTTACC</v>
          </cell>
          <cell r="D3190" t="str">
            <v>London AC</v>
          </cell>
          <cell r="E3190" t="str">
            <v>O</v>
          </cell>
          <cell r="F3190" t="str">
            <v>OTHER</v>
          </cell>
          <cell r="G3190">
            <v>84</v>
          </cell>
        </row>
        <row r="3191">
          <cell r="A3191">
            <v>2006</v>
          </cell>
          <cell r="B3191">
            <v>11</v>
          </cell>
          <cell r="C3191" t="str">
            <v>EGTTACC</v>
          </cell>
          <cell r="D3191" t="str">
            <v>London AC</v>
          </cell>
          <cell r="E3191" t="str">
            <v>R</v>
          </cell>
          <cell r="F3191" t="str">
            <v>ACT ROUTEINGS</v>
          </cell>
          <cell r="G3191">
            <v>6145</v>
          </cell>
        </row>
        <row r="3192">
          <cell r="A3192">
            <v>2006</v>
          </cell>
          <cell r="B3192">
            <v>11</v>
          </cell>
          <cell r="C3192" t="str">
            <v>EGTTACC</v>
          </cell>
          <cell r="D3192" t="str">
            <v>London AC</v>
          </cell>
          <cell r="E3192" t="str">
            <v>S</v>
          </cell>
          <cell r="F3192" t="str">
            <v>ATC STAFFING</v>
          </cell>
          <cell r="G3192">
            <v>3266</v>
          </cell>
        </row>
        <row r="3193">
          <cell r="A3193">
            <v>2006</v>
          </cell>
          <cell r="B3193">
            <v>11</v>
          </cell>
          <cell r="C3193" t="str">
            <v>EGTTACC</v>
          </cell>
          <cell r="D3193" t="str">
            <v>London AC</v>
          </cell>
          <cell r="E3193" t="str">
            <v>T</v>
          </cell>
          <cell r="F3193" t="str">
            <v>ATC EQUIPMENT</v>
          </cell>
          <cell r="G3193">
            <v>5047</v>
          </cell>
        </row>
        <row r="3194">
          <cell r="A3194">
            <v>2006</v>
          </cell>
          <cell r="B3194">
            <v>11</v>
          </cell>
          <cell r="C3194" t="str">
            <v>EGTTACC</v>
          </cell>
          <cell r="D3194" t="str">
            <v>London AC</v>
          </cell>
          <cell r="E3194" t="str">
            <v>W</v>
          </cell>
          <cell r="F3194" t="str">
            <v>WEATHER</v>
          </cell>
          <cell r="G3194">
            <v>765</v>
          </cell>
        </row>
        <row r="3195">
          <cell r="A3195">
            <v>2006</v>
          </cell>
          <cell r="B3195">
            <v>11</v>
          </cell>
          <cell r="C3195" t="str">
            <v>EGTTTC</v>
          </cell>
          <cell r="D3195" t="str">
            <v>London TC</v>
          </cell>
          <cell r="E3195" t="str">
            <v>C</v>
          </cell>
          <cell r="F3195" t="str">
            <v>ATC CAPACITY</v>
          </cell>
          <cell r="G3195">
            <v>1380</v>
          </cell>
        </row>
        <row r="3196">
          <cell r="A3196">
            <v>2006</v>
          </cell>
          <cell r="B3196">
            <v>11</v>
          </cell>
          <cell r="C3196" t="str">
            <v>EGTTTC</v>
          </cell>
          <cell r="D3196" t="str">
            <v>London TC</v>
          </cell>
          <cell r="E3196" t="str">
            <v>M</v>
          </cell>
          <cell r="F3196" t="str">
            <v>MILITARY ACTIVITY</v>
          </cell>
          <cell r="G3196">
            <v>730</v>
          </cell>
        </row>
        <row r="3197">
          <cell r="A3197">
            <v>2006</v>
          </cell>
          <cell r="B3197">
            <v>11</v>
          </cell>
          <cell r="C3197" t="str">
            <v>EGTTTC</v>
          </cell>
          <cell r="D3197" t="str">
            <v>London TC</v>
          </cell>
          <cell r="E3197" t="str">
            <v>O</v>
          </cell>
          <cell r="F3197" t="str">
            <v>OTHER</v>
          </cell>
          <cell r="G3197">
            <v>411</v>
          </cell>
        </row>
        <row r="3198">
          <cell r="A3198">
            <v>2006</v>
          </cell>
          <cell r="B3198">
            <v>11</v>
          </cell>
          <cell r="C3198" t="str">
            <v>EGTTTC</v>
          </cell>
          <cell r="D3198" t="str">
            <v>London TC</v>
          </cell>
          <cell r="E3198" t="str">
            <v>T</v>
          </cell>
          <cell r="F3198" t="str">
            <v>ATC EQUIPMENT</v>
          </cell>
          <cell r="G3198">
            <v>3196</v>
          </cell>
        </row>
        <row r="3199">
          <cell r="A3199">
            <v>2006</v>
          </cell>
          <cell r="B3199">
            <v>11</v>
          </cell>
          <cell r="C3199" t="str">
            <v>EHAAACC</v>
          </cell>
          <cell r="D3199" t="str">
            <v>Amsterdam</v>
          </cell>
          <cell r="E3199" t="str">
            <v>C</v>
          </cell>
          <cell r="F3199" t="str">
            <v>ATC CAPACITY</v>
          </cell>
          <cell r="G3199">
            <v>1609</v>
          </cell>
        </row>
        <row r="3200">
          <cell r="A3200">
            <v>2006</v>
          </cell>
          <cell r="B3200">
            <v>11</v>
          </cell>
          <cell r="C3200" t="str">
            <v>EKDKACC</v>
          </cell>
          <cell r="D3200" t="str">
            <v>Kobenhavn</v>
          </cell>
          <cell r="E3200" t="str">
            <v>C</v>
          </cell>
          <cell r="F3200" t="str">
            <v>ATC CAPACITY</v>
          </cell>
          <cell r="G3200">
            <v>603</v>
          </cell>
        </row>
        <row r="3201">
          <cell r="A3201">
            <v>2006</v>
          </cell>
          <cell r="B3201">
            <v>11</v>
          </cell>
          <cell r="C3201" t="str">
            <v>ENBDACC</v>
          </cell>
          <cell r="D3201" t="str">
            <v>Bodo</v>
          </cell>
          <cell r="E3201" t="str">
            <v>C</v>
          </cell>
          <cell r="F3201" t="str">
            <v>ATC CAPACITY</v>
          </cell>
          <cell r="G3201">
            <v>269</v>
          </cell>
        </row>
        <row r="3202">
          <cell r="A3202">
            <v>2006</v>
          </cell>
          <cell r="B3202">
            <v>11</v>
          </cell>
          <cell r="C3202" t="str">
            <v>ENBDACC</v>
          </cell>
          <cell r="D3202" t="str">
            <v>Bodo</v>
          </cell>
          <cell r="E3202" t="str">
            <v>M</v>
          </cell>
          <cell r="F3202" t="str">
            <v>MILITARY ACTIVITY</v>
          </cell>
          <cell r="G3202">
            <v>709</v>
          </cell>
        </row>
        <row r="3203">
          <cell r="A3203">
            <v>2006</v>
          </cell>
          <cell r="B3203">
            <v>11</v>
          </cell>
          <cell r="C3203" t="str">
            <v>ENBDACC</v>
          </cell>
          <cell r="D3203" t="str">
            <v>Bodo</v>
          </cell>
          <cell r="E3203" t="str">
            <v>S</v>
          </cell>
          <cell r="F3203" t="str">
            <v>ATC STAFFING</v>
          </cell>
          <cell r="G3203">
            <v>6046</v>
          </cell>
        </row>
        <row r="3204">
          <cell r="A3204">
            <v>2006</v>
          </cell>
          <cell r="B3204">
            <v>11</v>
          </cell>
          <cell r="C3204" t="str">
            <v>ENOSACC</v>
          </cell>
          <cell r="D3204" t="str">
            <v>Oslo</v>
          </cell>
          <cell r="E3204" t="str">
            <v>C</v>
          </cell>
          <cell r="F3204" t="str">
            <v>ATC CAPACITY</v>
          </cell>
          <cell r="G3204">
            <v>288</v>
          </cell>
        </row>
        <row r="3205">
          <cell r="A3205">
            <v>2006</v>
          </cell>
          <cell r="B3205">
            <v>11</v>
          </cell>
          <cell r="C3205" t="str">
            <v>EPWWACC</v>
          </cell>
          <cell r="D3205" t="str">
            <v>Warszawa</v>
          </cell>
          <cell r="E3205" t="str">
            <v>C</v>
          </cell>
          <cell r="F3205" t="str">
            <v>ATC CAPACITY</v>
          </cell>
          <cell r="G3205">
            <v>14761</v>
          </cell>
        </row>
        <row r="3206">
          <cell r="A3206">
            <v>2006</v>
          </cell>
          <cell r="B3206">
            <v>11</v>
          </cell>
          <cell r="C3206" t="str">
            <v>EPWWACC</v>
          </cell>
          <cell r="D3206" t="str">
            <v>Warszawa</v>
          </cell>
          <cell r="E3206" t="str">
            <v>T</v>
          </cell>
          <cell r="F3206" t="str">
            <v>ATC EQUIPMENT</v>
          </cell>
          <cell r="G3206">
            <v>2009</v>
          </cell>
        </row>
        <row r="3207">
          <cell r="A3207">
            <v>2006</v>
          </cell>
          <cell r="B3207">
            <v>11</v>
          </cell>
          <cell r="C3207" t="str">
            <v>ESMMACC</v>
          </cell>
          <cell r="D3207" t="str">
            <v>Malmo</v>
          </cell>
          <cell r="E3207" t="str">
            <v>C</v>
          </cell>
          <cell r="F3207" t="str">
            <v>ATC CAPACITY</v>
          </cell>
          <cell r="G3207">
            <v>1186</v>
          </cell>
        </row>
        <row r="3208">
          <cell r="A3208">
            <v>2006</v>
          </cell>
          <cell r="B3208">
            <v>11</v>
          </cell>
          <cell r="C3208" t="str">
            <v>ESMMACC</v>
          </cell>
          <cell r="D3208" t="str">
            <v>Malmo</v>
          </cell>
          <cell r="E3208" t="str">
            <v>S</v>
          </cell>
          <cell r="F3208" t="str">
            <v>ATC STAFFING</v>
          </cell>
          <cell r="G3208">
            <v>1087</v>
          </cell>
        </row>
        <row r="3209">
          <cell r="A3209">
            <v>2006</v>
          </cell>
          <cell r="B3209">
            <v>11</v>
          </cell>
          <cell r="C3209" t="str">
            <v>ESMMACC</v>
          </cell>
          <cell r="D3209" t="str">
            <v>Malmo</v>
          </cell>
          <cell r="E3209" t="str">
            <v>T</v>
          </cell>
          <cell r="F3209" t="str">
            <v>ATC EQUIPMENT</v>
          </cell>
          <cell r="G3209">
            <v>72</v>
          </cell>
        </row>
        <row r="3210">
          <cell r="A3210">
            <v>2006</v>
          </cell>
          <cell r="B3210">
            <v>11</v>
          </cell>
          <cell r="C3210" t="str">
            <v>GCCCACC</v>
          </cell>
          <cell r="D3210" t="str">
            <v>Canarias</v>
          </cell>
          <cell r="E3210" t="str">
            <v>C</v>
          </cell>
          <cell r="F3210" t="str">
            <v>ATC CAPACITY</v>
          </cell>
          <cell r="G3210">
            <v>10925</v>
          </cell>
        </row>
        <row r="3211">
          <cell r="A3211">
            <v>2006</v>
          </cell>
          <cell r="B3211">
            <v>11</v>
          </cell>
          <cell r="C3211" t="str">
            <v>LCCCACC</v>
          </cell>
          <cell r="D3211" t="str">
            <v>Nicosia</v>
          </cell>
          <cell r="E3211" t="str">
            <v>C</v>
          </cell>
          <cell r="F3211" t="str">
            <v>ATC CAPACITY</v>
          </cell>
          <cell r="G3211">
            <v>8856</v>
          </cell>
        </row>
        <row r="3212">
          <cell r="A3212">
            <v>2006</v>
          </cell>
          <cell r="B3212">
            <v>11</v>
          </cell>
          <cell r="C3212" t="str">
            <v>LCCCACC</v>
          </cell>
          <cell r="D3212" t="str">
            <v>Nicosia</v>
          </cell>
          <cell r="E3212" t="str">
            <v>S</v>
          </cell>
          <cell r="F3212" t="str">
            <v>ATC STAFFING</v>
          </cell>
          <cell r="G3212">
            <v>427</v>
          </cell>
        </row>
        <row r="3213">
          <cell r="A3213">
            <v>2006</v>
          </cell>
          <cell r="B3213">
            <v>11</v>
          </cell>
          <cell r="C3213" t="str">
            <v>LECBACC</v>
          </cell>
          <cell r="D3213" t="str">
            <v>Barcelona AC+AP</v>
          </cell>
          <cell r="E3213" t="str">
            <v>C</v>
          </cell>
          <cell r="F3213" t="str">
            <v>ATC CAPACITY</v>
          </cell>
          <cell r="G3213">
            <v>7462</v>
          </cell>
        </row>
        <row r="3214">
          <cell r="A3214">
            <v>2006</v>
          </cell>
          <cell r="B3214">
            <v>11</v>
          </cell>
          <cell r="C3214" t="str">
            <v>LECBACC</v>
          </cell>
          <cell r="D3214" t="str">
            <v>Barcelona AC+AP</v>
          </cell>
          <cell r="E3214" t="str">
            <v>S</v>
          </cell>
          <cell r="F3214" t="str">
            <v>ATC STAFFING</v>
          </cell>
          <cell r="G3214">
            <v>3875</v>
          </cell>
        </row>
        <row r="3215">
          <cell r="A3215">
            <v>2006</v>
          </cell>
          <cell r="B3215">
            <v>11</v>
          </cell>
          <cell r="C3215" t="str">
            <v>LECMALL</v>
          </cell>
          <cell r="D3215" t="str">
            <v>Madrid</v>
          </cell>
          <cell r="E3215" t="str">
            <v>C</v>
          </cell>
          <cell r="F3215" t="str">
            <v>ATC CAPACITY</v>
          </cell>
          <cell r="G3215">
            <v>48665</v>
          </cell>
        </row>
        <row r="3216">
          <cell r="A3216">
            <v>2006</v>
          </cell>
          <cell r="B3216">
            <v>11</v>
          </cell>
          <cell r="C3216" t="str">
            <v>LECSACC</v>
          </cell>
          <cell r="D3216" t="str">
            <v>Sevilla</v>
          </cell>
          <cell r="E3216" t="str">
            <v>C</v>
          </cell>
          <cell r="F3216" t="str">
            <v>ATC CAPACITY</v>
          </cell>
          <cell r="G3216">
            <v>2152</v>
          </cell>
        </row>
        <row r="3217">
          <cell r="A3217">
            <v>2006</v>
          </cell>
          <cell r="B3217">
            <v>11</v>
          </cell>
          <cell r="C3217" t="str">
            <v>LFBBALL</v>
          </cell>
          <cell r="D3217" t="str">
            <v>Bordeaux</v>
          </cell>
          <cell r="E3217" t="str">
            <v>I</v>
          </cell>
          <cell r="F3217" t="str">
            <v>ATC IND ACTION</v>
          </cell>
          <cell r="G3217">
            <v>961</v>
          </cell>
        </row>
        <row r="3218">
          <cell r="A3218">
            <v>2006</v>
          </cell>
          <cell r="B3218">
            <v>11</v>
          </cell>
          <cell r="C3218" t="str">
            <v>LFBBALL</v>
          </cell>
          <cell r="D3218" t="str">
            <v>Bordeaux</v>
          </cell>
          <cell r="E3218" t="str">
            <v>T</v>
          </cell>
          <cell r="F3218" t="str">
            <v>ATC EQUIPMENT</v>
          </cell>
          <cell r="G3218">
            <v>282</v>
          </cell>
        </row>
        <row r="3219">
          <cell r="A3219">
            <v>2006</v>
          </cell>
          <cell r="B3219">
            <v>11</v>
          </cell>
          <cell r="C3219" t="str">
            <v>LFEEACC</v>
          </cell>
          <cell r="D3219" t="str">
            <v>Reims</v>
          </cell>
          <cell r="E3219" t="str">
            <v>C</v>
          </cell>
          <cell r="F3219" t="str">
            <v>ATC CAPACITY</v>
          </cell>
          <cell r="G3219">
            <v>7474</v>
          </cell>
        </row>
        <row r="3220">
          <cell r="A3220">
            <v>2006</v>
          </cell>
          <cell r="B3220">
            <v>11</v>
          </cell>
          <cell r="C3220" t="str">
            <v>LFEEACC</v>
          </cell>
          <cell r="D3220" t="str">
            <v>Reims</v>
          </cell>
          <cell r="E3220" t="str">
            <v>E</v>
          </cell>
          <cell r="F3220" t="str">
            <v>EQUIPMENT NON-ATC</v>
          </cell>
          <cell r="G3220">
            <v>339</v>
          </cell>
        </row>
        <row r="3221">
          <cell r="A3221">
            <v>2006</v>
          </cell>
          <cell r="B3221">
            <v>11</v>
          </cell>
          <cell r="C3221" t="str">
            <v>LFEEACC</v>
          </cell>
          <cell r="D3221" t="str">
            <v>Reims</v>
          </cell>
          <cell r="E3221" t="str">
            <v>M</v>
          </cell>
          <cell r="F3221" t="str">
            <v>MILITARY ACTIVITY</v>
          </cell>
          <cell r="G3221">
            <v>2808</v>
          </cell>
        </row>
        <row r="3222">
          <cell r="A3222">
            <v>2006</v>
          </cell>
          <cell r="B3222">
            <v>11</v>
          </cell>
          <cell r="C3222" t="str">
            <v>LFEEACC</v>
          </cell>
          <cell r="D3222" t="str">
            <v>Reims</v>
          </cell>
          <cell r="E3222" t="str">
            <v>T</v>
          </cell>
          <cell r="F3222" t="str">
            <v>ATC EQUIPMENT</v>
          </cell>
          <cell r="G3222">
            <v>2351</v>
          </cell>
        </row>
        <row r="3223">
          <cell r="A3223">
            <v>2006</v>
          </cell>
          <cell r="B3223">
            <v>11</v>
          </cell>
          <cell r="C3223" t="str">
            <v>LFEEACC</v>
          </cell>
          <cell r="D3223" t="str">
            <v>Reims</v>
          </cell>
          <cell r="E3223" t="str">
            <v>W</v>
          </cell>
          <cell r="F3223" t="str">
            <v>WEATHER</v>
          </cell>
          <cell r="G3223">
            <v>48</v>
          </cell>
        </row>
        <row r="3224">
          <cell r="A3224">
            <v>2006</v>
          </cell>
          <cell r="B3224">
            <v>11</v>
          </cell>
          <cell r="C3224" t="str">
            <v>LFFFALL</v>
          </cell>
          <cell r="D3224" t="str">
            <v>Paris</v>
          </cell>
          <cell r="E3224" t="str">
            <v>C</v>
          </cell>
          <cell r="F3224" t="str">
            <v>ATC CAPACITY</v>
          </cell>
          <cell r="G3224">
            <v>21526</v>
          </cell>
        </row>
        <row r="3225">
          <cell r="A3225">
            <v>2006</v>
          </cell>
          <cell r="B3225">
            <v>11</v>
          </cell>
          <cell r="C3225" t="str">
            <v>LFFFALL</v>
          </cell>
          <cell r="D3225" t="str">
            <v>Paris</v>
          </cell>
          <cell r="E3225" t="str">
            <v>W</v>
          </cell>
          <cell r="F3225" t="str">
            <v>WEATHER</v>
          </cell>
          <cell r="G3225">
            <v>788</v>
          </cell>
        </row>
        <row r="3226">
          <cell r="A3226">
            <v>2006</v>
          </cell>
          <cell r="B3226">
            <v>11</v>
          </cell>
          <cell r="C3226" t="str">
            <v>LFMMAPP</v>
          </cell>
          <cell r="D3226" t="str">
            <v>Marseille APP</v>
          </cell>
          <cell r="E3226" t="str">
            <v>C</v>
          </cell>
          <cell r="F3226" t="str">
            <v>ATC CAPACITY</v>
          </cell>
          <cell r="G3226">
            <v>472</v>
          </cell>
        </row>
        <row r="3227">
          <cell r="A3227">
            <v>2006</v>
          </cell>
          <cell r="B3227">
            <v>11</v>
          </cell>
          <cell r="C3227" t="str">
            <v>LFMMAPP</v>
          </cell>
          <cell r="D3227" t="str">
            <v>Marseille APP</v>
          </cell>
          <cell r="E3227" t="str">
            <v>I</v>
          </cell>
          <cell r="F3227" t="str">
            <v>ATC IND ACTION</v>
          </cell>
          <cell r="G3227">
            <v>0</v>
          </cell>
        </row>
        <row r="3228">
          <cell r="A3228">
            <v>2006</v>
          </cell>
          <cell r="B3228">
            <v>11</v>
          </cell>
          <cell r="C3228" t="str">
            <v>LFMMAPP</v>
          </cell>
          <cell r="D3228" t="str">
            <v>Marseille APP</v>
          </cell>
          <cell r="E3228" t="str">
            <v>S</v>
          </cell>
          <cell r="F3228" t="str">
            <v>ATC STAFFING</v>
          </cell>
          <cell r="G3228">
            <v>255</v>
          </cell>
        </row>
        <row r="3229">
          <cell r="A3229">
            <v>2006</v>
          </cell>
          <cell r="B3229">
            <v>11</v>
          </cell>
          <cell r="C3229" t="str">
            <v>LFMMAPP</v>
          </cell>
          <cell r="D3229" t="str">
            <v>Marseille APP</v>
          </cell>
          <cell r="E3229" t="str">
            <v>T</v>
          </cell>
          <cell r="F3229" t="str">
            <v>ATC EQUIPMENT</v>
          </cell>
          <cell r="G3229">
            <v>194</v>
          </cell>
        </row>
        <row r="3230">
          <cell r="A3230">
            <v>2006</v>
          </cell>
          <cell r="B3230">
            <v>11</v>
          </cell>
          <cell r="C3230" t="str">
            <v>LFRRACC</v>
          </cell>
          <cell r="D3230" t="str">
            <v>Brest</v>
          </cell>
          <cell r="E3230" t="str">
            <v>C</v>
          </cell>
          <cell r="F3230" t="str">
            <v>ATC CAPACITY</v>
          </cell>
          <cell r="G3230">
            <v>4919</v>
          </cell>
        </row>
        <row r="3231">
          <cell r="A3231">
            <v>2006</v>
          </cell>
          <cell r="B3231">
            <v>11</v>
          </cell>
          <cell r="C3231" t="str">
            <v>LFRRACC</v>
          </cell>
          <cell r="D3231" t="str">
            <v>Brest</v>
          </cell>
          <cell r="E3231" t="str">
            <v>M</v>
          </cell>
          <cell r="F3231" t="str">
            <v>MILITARY ACTIVITY</v>
          </cell>
          <cell r="G3231">
            <v>1133</v>
          </cell>
        </row>
        <row r="3232">
          <cell r="A3232">
            <v>2006</v>
          </cell>
          <cell r="B3232">
            <v>11</v>
          </cell>
          <cell r="C3232" t="str">
            <v>LFRRACC</v>
          </cell>
          <cell r="D3232" t="str">
            <v>Brest</v>
          </cell>
          <cell r="E3232" t="str">
            <v>S</v>
          </cell>
          <cell r="F3232" t="str">
            <v>ATC STAFFING</v>
          </cell>
          <cell r="G3232">
            <v>1878</v>
          </cell>
        </row>
        <row r="3233">
          <cell r="A3233">
            <v>2006</v>
          </cell>
          <cell r="B3233">
            <v>11</v>
          </cell>
          <cell r="C3233" t="str">
            <v>LIBBACC</v>
          </cell>
          <cell r="D3233" t="str">
            <v>Brindisi</v>
          </cell>
          <cell r="E3233" t="str">
            <v>O</v>
          </cell>
          <cell r="F3233" t="str">
            <v>OTHER</v>
          </cell>
          <cell r="G3233">
            <v>9</v>
          </cell>
        </row>
        <row r="3234">
          <cell r="A3234">
            <v>2006</v>
          </cell>
          <cell r="B3234">
            <v>11</v>
          </cell>
          <cell r="C3234" t="str">
            <v>LIMMACC</v>
          </cell>
          <cell r="D3234" t="str">
            <v>Milano</v>
          </cell>
          <cell r="E3234" t="str">
            <v>C</v>
          </cell>
          <cell r="F3234" t="str">
            <v>ATC CAPACITY</v>
          </cell>
          <cell r="G3234">
            <v>2529</v>
          </cell>
        </row>
        <row r="3235">
          <cell r="A3235">
            <v>2006</v>
          </cell>
          <cell r="B3235">
            <v>11</v>
          </cell>
          <cell r="C3235" t="str">
            <v>LIRRACC</v>
          </cell>
          <cell r="D3235" t="str">
            <v>Roma</v>
          </cell>
          <cell r="E3235" t="str">
            <v>C</v>
          </cell>
          <cell r="F3235" t="str">
            <v>ATC CAPACITY</v>
          </cell>
          <cell r="G3235">
            <v>110</v>
          </cell>
        </row>
        <row r="3236">
          <cell r="A3236">
            <v>2006</v>
          </cell>
          <cell r="B3236">
            <v>11</v>
          </cell>
          <cell r="C3236" t="str">
            <v>LJLAACC</v>
          </cell>
          <cell r="D3236" t="str">
            <v>Ljubjana</v>
          </cell>
          <cell r="E3236" t="str">
            <v>T</v>
          </cell>
          <cell r="F3236" t="str">
            <v>ATC EQUIPMENT</v>
          </cell>
          <cell r="G3236">
            <v>778</v>
          </cell>
        </row>
        <row r="3237">
          <cell r="A3237">
            <v>2006</v>
          </cell>
          <cell r="B3237">
            <v>11</v>
          </cell>
          <cell r="C3237" t="str">
            <v>LKAAACC</v>
          </cell>
          <cell r="D3237" t="str">
            <v>Praha</v>
          </cell>
          <cell r="E3237" t="str">
            <v>C</v>
          </cell>
          <cell r="F3237" t="str">
            <v>ATC CAPACITY</v>
          </cell>
          <cell r="G3237">
            <v>6550</v>
          </cell>
        </row>
        <row r="3238">
          <cell r="A3238">
            <v>2006</v>
          </cell>
          <cell r="B3238">
            <v>11</v>
          </cell>
          <cell r="C3238" t="str">
            <v>LSAGACC</v>
          </cell>
          <cell r="D3238" t="str">
            <v>Geneva</v>
          </cell>
          <cell r="E3238" t="str">
            <v>C</v>
          </cell>
          <cell r="F3238" t="str">
            <v>ATC CAPACITY</v>
          </cell>
          <cell r="G3238">
            <v>2540</v>
          </cell>
        </row>
        <row r="3239">
          <cell r="A3239">
            <v>2006</v>
          </cell>
          <cell r="B3239">
            <v>11</v>
          </cell>
          <cell r="C3239" t="str">
            <v>LSAGACC</v>
          </cell>
          <cell r="D3239" t="str">
            <v>Geneva</v>
          </cell>
          <cell r="E3239" t="str">
            <v>M</v>
          </cell>
          <cell r="F3239" t="str">
            <v>MILITARY ACTIVITY</v>
          </cell>
          <cell r="G3239">
            <v>341</v>
          </cell>
        </row>
        <row r="3240">
          <cell r="A3240">
            <v>2006</v>
          </cell>
          <cell r="B3240">
            <v>11</v>
          </cell>
          <cell r="C3240" t="str">
            <v>LSAGACC</v>
          </cell>
          <cell r="D3240" t="str">
            <v>Geneva</v>
          </cell>
          <cell r="E3240" t="str">
            <v>O</v>
          </cell>
          <cell r="F3240" t="str">
            <v>OTHER</v>
          </cell>
          <cell r="G3240">
            <v>6566</v>
          </cell>
        </row>
        <row r="3241">
          <cell r="A3241">
            <v>2006</v>
          </cell>
          <cell r="B3241">
            <v>11</v>
          </cell>
          <cell r="C3241" t="str">
            <v>LSAGACC</v>
          </cell>
          <cell r="D3241" t="str">
            <v>Geneva</v>
          </cell>
          <cell r="E3241" t="str">
            <v>S</v>
          </cell>
          <cell r="F3241" t="str">
            <v>ATC STAFFING</v>
          </cell>
          <cell r="G3241">
            <v>2101</v>
          </cell>
        </row>
        <row r="3242">
          <cell r="A3242">
            <v>2006</v>
          </cell>
          <cell r="B3242">
            <v>11</v>
          </cell>
          <cell r="C3242" t="str">
            <v>LSAGACC</v>
          </cell>
          <cell r="D3242" t="str">
            <v>Geneva</v>
          </cell>
          <cell r="E3242" t="str">
            <v>T</v>
          </cell>
          <cell r="F3242" t="str">
            <v>ATC EQUIPMENT</v>
          </cell>
          <cell r="G3242">
            <v>1935</v>
          </cell>
        </row>
        <row r="3243">
          <cell r="A3243">
            <v>2006</v>
          </cell>
          <cell r="B3243">
            <v>11</v>
          </cell>
          <cell r="C3243" t="str">
            <v>LSAZACC</v>
          </cell>
          <cell r="D3243" t="str">
            <v>Zurich</v>
          </cell>
          <cell r="E3243" t="str">
            <v>C</v>
          </cell>
          <cell r="F3243" t="str">
            <v>ATC CAPACITY</v>
          </cell>
          <cell r="G3243">
            <v>26164</v>
          </cell>
        </row>
        <row r="3244">
          <cell r="A3244">
            <v>2006</v>
          </cell>
          <cell r="B3244">
            <v>11</v>
          </cell>
          <cell r="C3244" t="str">
            <v>LSAZACC</v>
          </cell>
          <cell r="D3244" t="str">
            <v>Zurich</v>
          </cell>
          <cell r="E3244" t="str">
            <v>O</v>
          </cell>
          <cell r="F3244" t="str">
            <v>OTHER</v>
          </cell>
          <cell r="G3244">
            <v>1404</v>
          </cell>
        </row>
        <row r="3245">
          <cell r="A3245">
            <v>2006</v>
          </cell>
          <cell r="B3245">
            <v>11</v>
          </cell>
          <cell r="C3245" t="str">
            <v>LSAZACC</v>
          </cell>
          <cell r="D3245" t="str">
            <v>Zurich</v>
          </cell>
          <cell r="E3245" t="str">
            <v>S</v>
          </cell>
          <cell r="F3245" t="str">
            <v>ATC STAFFING</v>
          </cell>
          <cell r="G3245">
            <v>14402</v>
          </cell>
        </row>
        <row r="3246">
          <cell r="A3246">
            <v>2006</v>
          </cell>
          <cell r="B3246">
            <v>11</v>
          </cell>
          <cell r="C3246" t="str">
            <v>LZBBACC</v>
          </cell>
          <cell r="D3246" t="str">
            <v>Bratislava</v>
          </cell>
          <cell r="E3246" t="str">
            <v>C</v>
          </cell>
          <cell r="F3246" t="str">
            <v>ATC CAPACITY</v>
          </cell>
          <cell r="G3246">
            <v>315</v>
          </cell>
        </row>
        <row r="3247">
          <cell r="A3247">
            <v>2006</v>
          </cell>
          <cell r="B3247">
            <v>11</v>
          </cell>
          <cell r="C3247" t="str">
            <v>LZBBACC</v>
          </cell>
          <cell r="D3247" t="str">
            <v>Bratislava</v>
          </cell>
          <cell r="E3247" t="str">
            <v>M</v>
          </cell>
          <cell r="F3247" t="str">
            <v>MILITARY ACTIVITY</v>
          </cell>
          <cell r="G3247">
            <v>260</v>
          </cell>
        </row>
        <row r="3248">
          <cell r="A3248">
            <v>2006</v>
          </cell>
          <cell r="B3248">
            <v>12</v>
          </cell>
          <cell r="C3248" t="str">
            <v>EDFFALL</v>
          </cell>
          <cell r="D3248" t="str">
            <v>Langen</v>
          </cell>
          <cell r="E3248" t="str">
            <v>C</v>
          </cell>
          <cell r="F3248" t="str">
            <v>ATC CAPACITY</v>
          </cell>
          <cell r="G3248">
            <v>553</v>
          </cell>
        </row>
        <row r="3249">
          <cell r="A3249">
            <v>2006</v>
          </cell>
          <cell r="B3249">
            <v>12</v>
          </cell>
          <cell r="C3249" t="str">
            <v>EDFFALL</v>
          </cell>
          <cell r="D3249" t="str">
            <v>Langen</v>
          </cell>
          <cell r="E3249" t="str">
            <v>W</v>
          </cell>
          <cell r="F3249" t="str">
            <v>WEATHER</v>
          </cell>
          <cell r="G3249">
            <v>758</v>
          </cell>
        </row>
        <row r="3250">
          <cell r="A3250">
            <v>2006</v>
          </cell>
          <cell r="B3250">
            <v>12</v>
          </cell>
          <cell r="C3250" t="str">
            <v>EDMMACC</v>
          </cell>
          <cell r="D3250" t="str">
            <v>Munchen</v>
          </cell>
          <cell r="E3250" t="str">
            <v>C</v>
          </cell>
          <cell r="F3250" t="str">
            <v>ATC CAPACITY</v>
          </cell>
          <cell r="G3250">
            <v>2328</v>
          </cell>
        </row>
        <row r="3251">
          <cell r="A3251">
            <v>2006</v>
          </cell>
          <cell r="B3251">
            <v>12</v>
          </cell>
          <cell r="C3251" t="str">
            <v>EDUUUAC</v>
          </cell>
          <cell r="D3251" t="str">
            <v>Rhein</v>
          </cell>
          <cell r="E3251" t="str">
            <v>C</v>
          </cell>
          <cell r="F3251" t="str">
            <v>ATC CAPACITY</v>
          </cell>
          <cell r="G3251">
            <v>1274</v>
          </cell>
        </row>
        <row r="3252">
          <cell r="A3252">
            <v>2006</v>
          </cell>
          <cell r="B3252">
            <v>12</v>
          </cell>
          <cell r="C3252" t="str">
            <v>EDUUUAC</v>
          </cell>
          <cell r="D3252" t="str">
            <v>Rhein</v>
          </cell>
          <cell r="E3252" t="str">
            <v>S</v>
          </cell>
          <cell r="F3252" t="str">
            <v>ATC STAFFING</v>
          </cell>
          <cell r="G3252">
            <v>2204</v>
          </cell>
        </row>
        <row r="3253">
          <cell r="A3253">
            <v>2006</v>
          </cell>
          <cell r="B3253">
            <v>12</v>
          </cell>
          <cell r="C3253" t="str">
            <v>EDUUUAC</v>
          </cell>
          <cell r="D3253" t="str">
            <v>Rhein</v>
          </cell>
          <cell r="E3253" t="str">
            <v>W</v>
          </cell>
          <cell r="F3253" t="str">
            <v>WEATHER</v>
          </cell>
          <cell r="G3253">
            <v>626</v>
          </cell>
        </row>
        <row r="3254">
          <cell r="A3254">
            <v>2006</v>
          </cell>
          <cell r="B3254">
            <v>12</v>
          </cell>
          <cell r="C3254" t="str">
            <v>EDWWACC</v>
          </cell>
          <cell r="D3254" t="str">
            <v>Bremen</v>
          </cell>
          <cell r="E3254" t="str">
            <v>G</v>
          </cell>
          <cell r="F3254" t="str">
            <v>AERODROME CAPACITY</v>
          </cell>
          <cell r="G3254">
            <v>21</v>
          </cell>
        </row>
        <row r="3255">
          <cell r="A3255">
            <v>2006</v>
          </cell>
          <cell r="B3255">
            <v>12</v>
          </cell>
          <cell r="C3255" t="str">
            <v>EDWWACC</v>
          </cell>
          <cell r="D3255" t="str">
            <v>Bremen</v>
          </cell>
          <cell r="E3255" t="str">
            <v>W</v>
          </cell>
          <cell r="F3255" t="str">
            <v>WEATHER</v>
          </cell>
          <cell r="G3255">
            <v>1049</v>
          </cell>
        </row>
        <row r="3256">
          <cell r="A3256">
            <v>2006</v>
          </cell>
          <cell r="B3256">
            <v>12</v>
          </cell>
          <cell r="C3256" t="str">
            <v>EDYYUAC</v>
          </cell>
          <cell r="D3256" t="str">
            <v>Maastricht</v>
          </cell>
          <cell r="E3256" t="str">
            <v>C</v>
          </cell>
          <cell r="F3256" t="str">
            <v>ATC CAPACITY</v>
          </cell>
          <cell r="G3256">
            <v>3666</v>
          </cell>
        </row>
        <row r="3257">
          <cell r="A3257">
            <v>2006</v>
          </cell>
          <cell r="B3257">
            <v>12</v>
          </cell>
          <cell r="C3257" t="str">
            <v>EDYYUAC</v>
          </cell>
          <cell r="D3257" t="str">
            <v>Maastricht</v>
          </cell>
          <cell r="E3257" t="str">
            <v>M</v>
          </cell>
          <cell r="F3257" t="str">
            <v>MILITARY ACTIVITY</v>
          </cell>
          <cell r="G3257">
            <v>302</v>
          </cell>
        </row>
        <row r="3258">
          <cell r="A3258">
            <v>2006</v>
          </cell>
          <cell r="B3258">
            <v>12</v>
          </cell>
          <cell r="C3258" t="str">
            <v>EFESACC</v>
          </cell>
          <cell r="D3258" t="str">
            <v>Tampere</v>
          </cell>
          <cell r="E3258" t="str">
            <v>C</v>
          </cell>
          <cell r="F3258" t="str">
            <v>ATC CAPACITY</v>
          </cell>
          <cell r="G3258">
            <v>183</v>
          </cell>
        </row>
        <row r="3259">
          <cell r="A3259">
            <v>2006</v>
          </cell>
          <cell r="B3259">
            <v>12</v>
          </cell>
          <cell r="C3259" t="str">
            <v>EFESACC</v>
          </cell>
          <cell r="D3259" t="str">
            <v>Tampere</v>
          </cell>
          <cell r="E3259" t="str">
            <v>S</v>
          </cell>
          <cell r="F3259" t="str">
            <v>ATC STAFFING</v>
          </cell>
          <cell r="G3259">
            <v>251</v>
          </cell>
        </row>
        <row r="3260">
          <cell r="A3260">
            <v>2006</v>
          </cell>
          <cell r="B3260">
            <v>12</v>
          </cell>
          <cell r="C3260" t="str">
            <v>EGCCACC</v>
          </cell>
          <cell r="D3260" t="str">
            <v>Manchester</v>
          </cell>
          <cell r="E3260" t="str">
            <v>C</v>
          </cell>
          <cell r="F3260" t="str">
            <v>ATC CAPACITY</v>
          </cell>
          <cell r="G3260">
            <v>7077</v>
          </cell>
        </row>
        <row r="3261">
          <cell r="A3261">
            <v>2006</v>
          </cell>
          <cell r="B3261">
            <v>12</v>
          </cell>
          <cell r="C3261" t="str">
            <v>EGCCACC</v>
          </cell>
          <cell r="D3261" t="str">
            <v>Manchester</v>
          </cell>
          <cell r="E3261" t="str">
            <v>O</v>
          </cell>
          <cell r="F3261" t="str">
            <v>OTHER</v>
          </cell>
          <cell r="G3261">
            <v>148</v>
          </cell>
        </row>
        <row r="3262">
          <cell r="A3262">
            <v>2006</v>
          </cell>
          <cell r="B3262">
            <v>12</v>
          </cell>
          <cell r="C3262" t="str">
            <v>EGCCACC</v>
          </cell>
          <cell r="D3262" t="str">
            <v>Manchester</v>
          </cell>
          <cell r="E3262" t="str">
            <v>R</v>
          </cell>
          <cell r="F3262" t="str">
            <v>ACT ROUTEINGS</v>
          </cell>
          <cell r="G3262">
            <v>2082</v>
          </cell>
        </row>
        <row r="3263">
          <cell r="A3263">
            <v>2006</v>
          </cell>
          <cell r="B3263">
            <v>12</v>
          </cell>
          <cell r="C3263" t="str">
            <v>EGCCACC</v>
          </cell>
          <cell r="D3263" t="str">
            <v>Manchester</v>
          </cell>
          <cell r="E3263" t="str">
            <v>S</v>
          </cell>
          <cell r="F3263" t="str">
            <v>ATC STAFFING</v>
          </cell>
          <cell r="G3263">
            <v>2843</v>
          </cell>
        </row>
        <row r="3264">
          <cell r="A3264">
            <v>2006</v>
          </cell>
          <cell r="B3264">
            <v>12</v>
          </cell>
          <cell r="C3264" t="str">
            <v>EGCCACC</v>
          </cell>
          <cell r="D3264" t="str">
            <v>Manchester</v>
          </cell>
          <cell r="E3264" t="str">
            <v>W</v>
          </cell>
          <cell r="F3264" t="str">
            <v>WEATHER</v>
          </cell>
          <cell r="G3264">
            <v>1888</v>
          </cell>
        </row>
        <row r="3265">
          <cell r="A3265">
            <v>2006</v>
          </cell>
          <cell r="B3265">
            <v>12</v>
          </cell>
          <cell r="C3265" t="str">
            <v>EGPXACC</v>
          </cell>
          <cell r="D3265" t="str">
            <v>Scottish</v>
          </cell>
          <cell r="E3265" t="str">
            <v>S</v>
          </cell>
          <cell r="F3265" t="str">
            <v>ATC STAFFING</v>
          </cell>
          <cell r="G3265">
            <v>2051</v>
          </cell>
        </row>
        <row r="3266">
          <cell r="A3266">
            <v>2006</v>
          </cell>
          <cell r="B3266">
            <v>12</v>
          </cell>
          <cell r="C3266" t="str">
            <v>EGPXACC</v>
          </cell>
          <cell r="D3266" t="str">
            <v>Scottish</v>
          </cell>
          <cell r="E3266" t="str">
            <v>T</v>
          </cell>
          <cell r="F3266" t="str">
            <v>ATC EQUIPMENT</v>
          </cell>
          <cell r="G3266">
            <v>1729</v>
          </cell>
        </row>
        <row r="3267">
          <cell r="A3267">
            <v>2006</v>
          </cell>
          <cell r="B3267">
            <v>12</v>
          </cell>
          <cell r="C3267" t="str">
            <v>EGPXACC</v>
          </cell>
          <cell r="D3267" t="str">
            <v>Scottish</v>
          </cell>
          <cell r="E3267" t="str">
            <v>W</v>
          </cell>
          <cell r="F3267" t="str">
            <v>WEATHER</v>
          </cell>
          <cell r="G3267">
            <v>313</v>
          </cell>
        </row>
        <row r="3268">
          <cell r="A3268">
            <v>2006</v>
          </cell>
          <cell r="B3268">
            <v>12</v>
          </cell>
          <cell r="C3268" t="str">
            <v>EGTTACC</v>
          </cell>
          <cell r="D3268" t="str">
            <v>London AC</v>
          </cell>
          <cell r="E3268" t="str">
            <v>C</v>
          </cell>
          <cell r="F3268" t="str">
            <v>ATC CAPACITY</v>
          </cell>
          <cell r="G3268">
            <v>6477</v>
          </cell>
        </row>
        <row r="3269">
          <cell r="A3269">
            <v>2006</v>
          </cell>
          <cell r="B3269">
            <v>12</v>
          </cell>
          <cell r="C3269" t="str">
            <v>EGTTACC</v>
          </cell>
          <cell r="D3269" t="str">
            <v>London AC</v>
          </cell>
          <cell r="E3269" t="str">
            <v>S</v>
          </cell>
          <cell r="F3269" t="str">
            <v>ATC STAFFING</v>
          </cell>
          <cell r="G3269">
            <v>31</v>
          </cell>
        </row>
        <row r="3270">
          <cell r="A3270">
            <v>2006</v>
          </cell>
          <cell r="B3270">
            <v>12</v>
          </cell>
          <cell r="C3270" t="str">
            <v>EGTTACC</v>
          </cell>
          <cell r="D3270" t="str">
            <v>London AC</v>
          </cell>
          <cell r="E3270" t="str">
            <v>T</v>
          </cell>
          <cell r="F3270" t="str">
            <v>ATC EQUIPMENT</v>
          </cell>
          <cell r="G3270">
            <v>1195</v>
          </cell>
        </row>
        <row r="3271">
          <cell r="A3271">
            <v>2006</v>
          </cell>
          <cell r="B3271">
            <v>12</v>
          </cell>
          <cell r="C3271" t="str">
            <v>EGTTACC</v>
          </cell>
          <cell r="D3271" t="str">
            <v>London AC</v>
          </cell>
          <cell r="E3271" t="str">
            <v>W</v>
          </cell>
          <cell r="F3271" t="str">
            <v>WEATHER</v>
          </cell>
          <cell r="G3271">
            <v>3125</v>
          </cell>
        </row>
        <row r="3272">
          <cell r="A3272">
            <v>2006</v>
          </cell>
          <cell r="B3272">
            <v>12</v>
          </cell>
          <cell r="C3272" t="str">
            <v>EGTTTC</v>
          </cell>
          <cell r="D3272" t="str">
            <v>London TC</v>
          </cell>
          <cell r="E3272" t="str">
            <v>C</v>
          </cell>
          <cell r="F3272" t="str">
            <v>ATC CAPACITY</v>
          </cell>
          <cell r="G3272">
            <v>158</v>
          </cell>
        </row>
        <row r="3273">
          <cell r="A3273">
            <v>2006</v>
          </cell>
          <cell r="B3273">
            <v>12</v>
          </cell>
          <cell r="C3273" t="str">
            <v>EGTTTC</v>
          </cell>
          <cell r="D3273" t="str">
            <v>London TC</v>
          </cell>
          <cell r="E3273" t="str">
            <v>W</v>
          </cell>
          <cell r="F3273" t="str">
            <v>WEATHER</v>
          </cell>
          <cell r="G3273">
            <v>658</v>
          </cell>
        </row>
        <row r="3274">
          <cell r="A3274">
            <v>2006</v>
          </cell>
          <cell r="B3274">
            <v>12</v>
          </cell>
          <cell r="C3274" t="str">
            <v>EHAAACC</v>
          </cell>
          <cell r="D3274" t="str">
            <v>Amsterdam</v>
          </cell>
          <cell r="E3274" t="str">
            <v>A</v>
          </cell>
          <cell r="F3274" t="str">
            <v>ACCIDENT/INCIDENT</v>
          </cell>
          <cell r="G3274">
            <v>12</v>
          </cell>
        </row>
        <row r="3275">
          <cell r="A3275">
            <v>2006</v>
          </cell>
          <cell r="B3275">
            <v>12</v>
          </cell>
          <cell r="C3275" t="str">
            <v>EHAAACC</v>
          </cell>
          <cell r="D3275" t="str">
            <v>Amsterdam</v>
          </cell>
          <cell r="E3275" t="str">
            <v>C</v>
          </cell>
          <cell r="F3275" t="str">
            <v>ATC CAPACITY</v>
          </cell>
          <cell r="G3275">
            <v>527</v>
          </cell>
        </row>
        <row r="3276">
          <cell r="A3276">
            <v>2006</v>
          </cell>
          <cell r="B3276">
            <v>12</v>
          </cell>
          <cell r="C3276" t="str">
            <v>EHAAACC</v>
          </cell>
          <cell r="D3276" t="str">
            <v>Amsterdam</v>
          </cell>
          <cell r="E3276" t="str">
            <v>G</v>
          </cell>
          <cell r="F3276" t="str">
            <v>AERODROME CAPACITY</v>
          </cell>
          <cell r="G3276">
            <v>555</v>
          </cell>
        </row>
        <row r="3277">
          <cell r="A3277">
            <v>2006</v>
          </cell>
          <cell r="B3277">
            <v>12</v>
          </cell>
          <cell r="C3277" t="str">
            <v>EHAAACC</v>
          </cell>
          <cell r="D3277" t="str">
            <v>Amsterdam</v>
          </cell>
          <cell r="E3277" t="str">
            <v>W</v>
          </cell>
          <cell r="F3277" t="str">
            <v>WEATHER</v>
          </cell>
          <cell r="G3277">
            <v>451</v>
          </cell>
        </row>
        <row r="3278">
          <cell r="A3278">
            <v>2006</v>
          </cell>
          <cell r="B3278">
            <v>12</v>
          </cell>
          <cell r="C3278" t="str">
            <v>EKDKACC</v>
          </cell>
          <cell r="D3278" t="str">
            <v>Kobenhavn</v>
          </cell>
          <cell r="E3278" t="str">
            <v>C</v>
          </cell>
          <cell r="F3278" t="str">
            <v>ATC CAPACITY</v>
          </cell>
          <cell r="G3278">
            <v>744</v>
          </cell>
        </row>
        <row r="3279">
          <cell r="A3279">
            <v>2006</v>
          </cell>
          <cell r="B3279">
            <v>12</v>
          </cell>
          <cell r="C3279" t="str">
            <v>EKDKACC</v>
          </cell>
          <cell r="D3279" t="str">
            <v>Kobenhavn</v>
          </cell>
          <cell r="E3279" t="str">
            <v>T</v>
          </cell>
          <cell r="F3279" t="str">
            <v>ATC EQUIPMENT</v>
          </cell>
          <cell r="G3279">
            <v>448</v>
          </cell>
        </row>
        <row r="3280">
          <cell r="A3280">
            <v>2006</v>
          </cell>
          <cell r="B3280">
            <v>12</v>
          </cell>
          <cell r="C3280" t="str">
            <v>ENBDACC</v>
          </cell>
          <cell r="D3280" t="str">
            <v>Bodo</v>
          </cell>
          <cell r="E3280" t="str">
            <v>M</v>
          </cell>
          <cell r="F3280" t="str">
            <v>MILITARY ACTIVITY</v>
          </cell>
          <cell r="G3280">
            <v>59</v>
          </cell>
        </row>
        <row r="3281">
          <cell r="A3281">
            <v>2006</v>
          </cell>
          <cell r="B3281">
            <v>12</v>
          </cell>
          <cell r="C3281" t="str">
            <v>ENBDACC</v>
          </cell>
          <cell r="D3281" t="str">
            <v>Bodo</v>
          </cell>
          <cell r="E3281" t="str">
            <v>S</v>
          </cell>
          <cell r="F3281" t="str">
            <v>ATC STAFFING</v>
          </cell>
          <cell r="G3281">
            <v>2304</v>
          </cell>
        </row>
        <row r="3282">
          <cell r="A3282">
            <v>2006</v>
          </cell>
          <cell r="B3282">
            <v>12</v>
          </cell>
          <cell r="C3282" t="str">
            <v>ENOSACC</v>
          </cell>
          <cell r="D3282" t="str">
            <v>Oslo</v>
          </cell>
          <cell r="E3282" t="str">
            <v>S</v>
          </cell>
          <cell r="F3282" t="str">
            <v>ATC STAFFING</v>
          </cell>
          <cell r="G3282">
            <v>39</v>
          </cell>
        </row>
        <row r="3283">
          <cell r="A3283">
            <v>2006</v>
          </cell>
          <cell r="B3283">
            <v>12</v>
          </cell>
          <cell r="C3283" t="str">
            <v>EPWWACC</v>
          </cell>
          <cell r="D3283" t="str">
            <v>Warszawa</v>
          </cell>
          <cell r="E3283" t="str">
            <v>C</v>
          </cell>
          <cell r="F3283" t="str">
            <v>ATC CAPACITY</v>
          </cell>
          <cell r="G3283">
            <v>23423</v>
          </cell>
        </row>
        <row r="3284">
          <cell r="A3284">
            <v>2006</v>
          </cell>
          <cell r="B3284">
            <v>12</v>
          </cell>
          <cell r="C3284" t="str">
            <v>EPWWACC</v>
          </cell>
          <cell r="D3284" t="str">
            <v>Warszawa</v>
          </cell>
          <cell r="E3284" t="str">
            <v>S</v>
          </cell>
          <cell r="F3284" t="str">
            <v>ATC STAFFING</v>
          </cell>
          <cell r="G3284">
            <v>3363</v>
          </cell>
        </row>
        <row r="3285">
          <cell r="A3285">
            <v>2006</v>
          </cell>
          <cell r="B3285">
            <v>12</v>
          </cell>
          <cell r="C3285" t="str">
            <v>EPWWACC</v>
          </cell>
          <cell r="D3285" t="str">
            <v>Warszawa</v>
          </cell>
          <cell r="E3285" t="str">
            <v>T</v>
          </cell>
          <cell r="F3285" t="str">
            <v>ATC EQUIPMENT</v>
          </cell>
          <cell r="G3285">
            <v>913</v>
          </cell>
        </row>
        <row r="3286">
          <cell r="A3286">
            <v>2006</v>
          </cell>
          <cell r="B3286">
            <v>12</v>
          </cell>
          <cell r="C3286" t="str">
            <v>ESMMACC</v>
          </cell>
          <cell r="D3286" t="str">
            <v>Malmo</v>
          </cell>
          <cell r="E3286" t="str">
            <v>C</v>
          </cell>
          <cell r="F3286" t="str">
            <v>ATC CAPACITY</v>
          </cell>
          <cell r="G3286">
            <v>1100</v>
          </cell>
        </row>
        <row r="3287">
          <cell r="A3287">
            <v>2006</v>
          </cell>
          <cell r="B3287">
            <v>12</v>
          </cell>
          <cell r="C3287" t="str">
            <v>ESMMACC</v>
          </cell>
          <cell r="D3287" t="str">
            <v>Malmo</v>
          </cell>
          <cell r="E3287" t="str">
            <v>S</v>
          </cell>
          <cell r="F3287" t="str">
            <v>ATC STAFFING</v>
          </cell>
          <cell r="G3287">
            <v>177</v>
          </cell>
        </row>
        <row r="3288">
          <cell r="A3288">
            <v>2006</v>
          </cell>
          <cell r="B3288">
            <v>12</v>
          </cell>
          <cell r="C3288" t="str">
            <v>ESMMACC</v>
          </cell>
          <cell r="D3288" t="str">
            <v>Malmo</v>
          </cell>
          <cell r="E3288" t="str">
            <v>T</v>
          </cell>
          <cell r="F3288" t="str">
            <v>ATC EQUIPMENT</v>
          </cell>
          <cell r="G3288">
            <v>1977</v>
          </cell>
        </row>
        <row r="3289">
          <cell r="A3289">
            <v>2006</v>
          </cell>
          <cell r="B3289">
            <v>12</v>
          </cell>
          <cell r="C3289" t="str">
            <v>GCCCACC</v>
          </cell>
          <cell r="D3289" t="str">
            <v>Canarias</v>
          </cell>
          <cell r="E3289" t="str">
            <v>C</v>
          </cell>
          <cell r="F3289" t="str">
            <v>ATC CAPACITY</v>
          </cell>
          <cell r="G3289">
            <v>8635</v>
          </cell>
        </row>
        <row r="3290">
          <cell r="A3290">
            <v>2006</v>
          </cell>
          <cell r="B3290">
            <v>12</v>
          </cell>
          <cell r="C3290" t="str">
            <v>GCCCACC</v>
          </cell>
          <cell r="D3290" t="str">
            <v>Canarias</v>
          </cell>
          <cell r="E3290" t="str">
            <v>S</v>
          </cell>
          <cell r="F3290" t="str">
            <v>ATC STAFFING</v>
          </cell>
          <cell r="G3290">
            <v>110</v>
          </cell>
        </row>
        <row r="3291">
          <cell r="A3291">
            <v>2006</v>
          </cell>
          <cell r="B3291">
            <v>12</v>
          </cell>
          <cell r="C3291" t="str">
            <v>LCCCACC</v>
          </cell>
          <cell r="D3291" t="str">
            <v>Nicosia</v>
          </cell>
          <cell r="E3291" t="str">
            <v>C</v>
          </cell>
          <cell r="F3291" t="str">
            <v>ATC CAPACITY</v>
          </cell>
          <cell r="G3291">
            <v>130</v>
          </cell>
        </row>
        <row r="3292">
          <cell r="A3292">
            <v>2006</v>
          </cell>
          <cell r="B3292">
            <v>12</v>
          </cell>
          <cell r="C3292" t="str">
            <v>LDZOACC</v>
          </cell>
          <cell r="D3292" t="str">
            <v>Zagreb</v>
          </cell>
          <cell r="E3292" t="str">
            <v>T</v>
          </cell>
          <cell r="F3292" t="str">
            <v>ATC EQUIPMENT</v>
          </cell>
          <cell r="G3292">
            <v>515</v>
          </cell>
        </row>
        <row r="3293">
          <cell r="A3293">
            <v>2006</v>
          </cell>
          <cell r="B3293">
            <v>12</v>
          </cell>
          <cell r="C3293" t="str">
            <v>LECBACC</v>
          </cell>
          <cell r="D3293" t="str">
            <v>Barcelona AC+AP</v>
          </cell>
          <cell r="E3293" t="str">
            <v>C</v>
          </cell>
          <cell r="F3293" t="str">
            <v>ATC CAPACITY</v>
          </cell>
          <cell r="G3293">
            <v>9354</v>
          </cell>
        </row>
        <row r="3294">
          <cell r="A3294">
            <v>2006</v>
          </cell>
          <cell r="B3294">
            <v>12</v>
          </cell>
          <cell r="C3294" t="str">
            <v>LECBACC</v>
          </cell>
          <cell r="D3294" t="str">
            <v>Barcelona AC+AP</v>
          </cell>
          <cell r="E3294" t="str">
            <v>S</v>
          </cell>
          <cell r="F3294" t="str">
            <v>ATC STAFFING</v>
          </cell>
          <cell r="G3294">
            <v>2141</v>
          </cell>
        </row>
        <row r="3295">
          <cell r="A3295">
            <v>2006</v>
          </cell>
          <cell r="B3295">
            <v>12</v>
          </cell>
          <cell r="C3295" t="str">
            <v>LECMALL</v>
          </cell>
          <cell r="D3295" t="str">
            <v>Madrid</v>
          </cell>
          <cell r="E3295" t="str">
            <v>C</v>
          </cell>
          <cell r="F3295" t="str">
            <v>ATC CAPACITY</v>
          </cell>
          <cell r="G3295">
            <v>41704</v>
          </cell>
        </row>
        <row r="3296">
          <cell r="A3296">
            <v>2006</v>
          </cell>
          <cell r="B3296">
            <v>12</v>
          </cell>
          <cell r="C3296" t="str">
            <v>LECMALL</v>
          </cell>
          <cell r="D3296" t="str">
            <v>Madrid</v>
          </cell>
          <cell r="E3296" t="str">
            <v>S</v>
          </cell>
          <cell r="F3296" t="str">
            <v>ATC STAFFING</v>
          </cell>
          <cell r="G3296">
            <v>2944</v>
          </cell>
        </row>
        <row r="3297">
          <cell r="A3297">
            <v>2006</v>
          </cell>
          <cell r="B3297">
            <v>12</v>
          </cell>
          <cell r="C3297" t="str">
            <v>LECSACC</v>
          </cell>
          <cell r="D3297" t="str">
            <v>Sevilla</v>
          </cell>
          <cell r="E3297" t="str">
            <v>C</v>
          </cell>
          <cell r="F3297" t="str">
            <v>ATC CAPACITY</v>
          </cell>
          <cell r="G3297">
            <v>2771</v>
          </cell>
        </row>
        <row r="3298">
          <cell r="A3298">
            <v>2006</v>
          </cell>
          <cell r="B3298">
            <v>12</v>
          </cell>
          <cell r="C3298" t="str">
            <v>LFEEACC</v>
          </cell>
          <cell r="D3298" t="str">
            <v>Reims</v>
          </cell>
          <cell r="E3298" t="str">
            <v>C</v>
          </cell>
          <cell r="F3298" t="str">
            <v>ATC CAPACITY</v>
          </cell>
          <cell r="G3298">
            <v>11572</v>
          </cell>
        </row>
        <row r="3299">
          <cell r="A3299">
            <v>2006</v>
          </cell>
          <cell r="B3299">
            <v>12</v>
          </cell>
          <cell r="C3299" t="str">
            <v>LFEEACC</v>
          </cell>
          <cell r="D3299" t="str">
            <v>Reims</v>
          </cell>
          <cell r="E3299" t="str">
            <v>M</v>
          </cell>
          <cell r="F3299" t="str">
            <v>MILITARY ACTIVITY</v>
          </cell>
          <cell r="G3299">
            <v>1886</v>
          </cell>
        </row>
        <row r="3300">
          <cell r="A3300">
            <v>2006</v>
          </cell>
          <cell r="B3300">
            <v>12</v>
          </cell>
          <cell r="C3300" t="str">
            <v>LFEEACC</v>
          </cell>
          <cell r="D3300" t="str">
            <v>Reims</v>
          </cell>
          <cell r="E3300" t="str">
            <v>S</v>
          </cell>
          <cell r="F3300" t="str">
            <v>ATC STAFFING</v>
          </cell>
          <cell r="G3300">
            <v>371</v>
          </cell>
        </row>
        <row r="3301">
          <cell r="A3301">
            <v>2006</v>
          </cell>
          <cell r="B3301">
            <v>12</v>
          </cell>
          <cell r="C3301" t="str">
            <v>LFEEACC</v>
          </cell>
          <cell r="D3301" t="str">
            <v>Reims</v>
          </cell>
          <cell r="E3301" t="str">
            <v>T</v>
          </cell>
          <cell r="F3301" t="str">
            <v>ATC EQUIPMENT</v>
          </cell>
          <cell r="G3301">
            <v>6541</v>
          </cell>
        </row>
        <row r="3302">
          <cell r="A3302">
            <v>2006</v>
          </cell>
          <cell r="B3302">
            <v>12</v>
          </cell>
          <cell r="C3302" t="str">
            <v>LFFFALL</v>
          </cell>
          <cell r="D3302" t="str">
            <v>Paris</v>
          </cell>
          <cell r="E3302" t="str">
            <v>C</v>
          </cell>
          <cell r="F3302" t="str">
            <v>ATC CAPACITY</v>
          </cell>
          <cell r="G3302">
            <v>29281</v>
          </cell>
        </row>
        <row r="3303">
          <cell r="A3303">
            <v>2006</v>
          </cell>
          <cell r="B3303">
            <v>12</v>
          </cell>
          <cell r="C3303" t="str">
            <v>LFFFALL</v>
          </cell>
          <cell r="D3303" t="str">
            <v>Paris</v>
          </cell>
          <cell r="E3303" t="str">
            <v>W</v>
          </cell>
          <cell r="F3303" t="str">
            <v>WEATHER</v>
          </cell>
          <cell r="G3303">
            <v>1206</v>
          </cell>
        </row>
        <row r="3304">
          <cell r="A3304">
            <v>2006</v>
          </cell>
          <cell r="B3304">
            <v>12</v>
          </cell>
          <cell r="C3304" t="str">
            <v>LFMMAPP</v>
          </cell>
          <cell r="D3304" t="str">
            <v>Marseille APP</v>
          </cell>
          <cell r="E3304" t="str">
            <v>C</v>
          </cell>
          <cell r="F3304" t="str">
            <v>ATC CAPACITY</v>
          </cell>
          <cell r="G3304">
            <v>105</v>
          </cell>
        </row>
        <row r="3305">
          <cell r="A3305">
            <v>2006</v>
          </cell>
          <cell r="B3305">
            <v>12</v>
          </cell>
          <cell r="C3305" t="str">
            <v>LFRRACC</v>
          </cell>
          <cell r="D3305" t="str">
            <v>Brest</v>
          </cell>
          <cell r="E3305" t="str">
            <v>C</v>
          </cell>
          <cell r="F3305" t="str">
            <v>ATC CAPACITY</v>
          </cell>
          <cell r="G3305">
            <v>11932</v>
          </cell>
        </row>
        <row r="3306">
          <cell r="A3306">
            <v>2006</v>
          </cell>
          <cell r="B3306">
            <v>12</v>
          </cell>
          <cell r="C3306" t="str">
            <v>LIBBACC</v>
          </cell>
          <cell r="D3306" t="str">
            <v>Brindisi</v>
          </cell>
          <cell r="E3306" t="str">
            <v>O</v>
          </cell>
          <cell r="F3306" t="str">
            <v>OTHER</v>
          </cell>
          <cell r="G3306">
            <v>114</v>
          </cell>
        </row>
        <row r="3307">
          <cell r="A3307">
            <v>2006</v>
          </cell>
          <cell r="B3307">
            <v>12</v>
          </cell>
          <cell r="C3307" t="str">
            <v>LIMMACC</v>
          </cell>
          <cell r="D3307" t="str">
            <v>Milano</v>
          </cell>
          <cell r="E3307" t="str">
            <v>C</v>
          </cell>
          <cell r="F3307" t="str">
            <v>ATC CAPACITY</v>
          </cell>
          <cell r="G3307">
            <v>3254</v>
          </cell>
        </row>
        <row r="3308">
          <cell r="A3308">
            <v>2006</v>
          </cell>
          <cell r="B3308">
            <v>12</v>
          </cell>
          <cell r="C3308" t="str">
            <v>LIMMACC</v>
          </cell>
          <cell r="D3308" t="str">
            <v>Milano</v>
          </cell>
          <cell r="E3308" t="str">
            <v>I</v>
          </cell>
          <cell r="F3308" t="str">
            <v>ATC IND ACTION</v>
          </cell>
          <cell r="G3308">
            <v>3615</v>
          </cell>
        </row>
        <row r="3309">
          <cell r="A3309">
            <v>2006</v>
          </cell>
          <cell r="B3309">
            <v>12</v>
          </cell>
          <cell r="C3309" t="str">
            <v>LJLAACC</v>
          </cell>
          <cell r="D3309" t="str">
            <v>Ljubjana</v>
          </cell>
          <cell r="E3309" t="str">
            <v>C</v>
          </cell>
          <cell r="F3309" t="str">
            <v>ATC CAPACITY</v>
          </cell>
          <cell r="G3309">
            <v>584</v>
          </cell>
        </row>
        <row r="3310">
          <cell r="A3310">
            <v>2006</v>
          </cell>
          <cell r="B3310">
            <v>12</v>
          </cell>
          <cell r="C3310" t="str">
            <v>LJLAACC</v>
          </cell>
          <cell r="D3310" t="str">
            <v>Ljubjana</v>
          </cell>
          <cell r="E3310" t="str">
            <v>T</v>
          </cell>
          <cell r="F3310" t="str">
            <v>ATC EQUIPMENT</v>
          </cell>
          <cell r="G3310">
            <v>52</v>
          </cell>
        </row>
        <row r="3311">
          <cell r="A3311">
            <v>2006</v>
          </cell>
          <cell r="B3311">
            <v>12</v>
          </cell>
          <cell r="C3311" t="str">
            <v>LKAAACC</v>
          </cell>
          <cell r="D3311" t="str">
            <v>Praha</v>
          </cell>
          <cell r="E3311" t="str">
            <v>C</v>
          </cell>
          <cell r="F3311" t="str">
            <v>ATC CAPACITY</v>
          </cell>
          <cell r="G3311">
            <v>7115</v>
          </cell>
        </row>
        <row r="3312">
          <cell r="A3312">
            <v>2006</v>
          </cell>
          <cell r="B3312">
            <v>12</v>
          </cell>
          <cell r="C3312" t="str">
            <v>LKAAACC</v>
          </cell>
          <cell r="D3312" t="str">
            <v>Praha</v>
          </cell>
          <cell r="E3312" t="str">
            <v>N</v>
          </cell>
          <cell r="F3312" t="str">
            <v>IND ACTION NON-ATC</v>
          </cell>
          <cell r="G3312">
            <v>446</v>
          </cell>
        </row>
        <row r="3313">
          <cell r="A3313">
            <v>2006</v>
          </cell>
          <cell r="B3313">
            <v>12</v>
          </cell>
          <cell r="C3313" t="str">
            <v>LSAGACC</v>
          </cell>
          <cell r="D3313" t="str">
            <v>Geneva</v>
          </cell>
          <cell r="E3313" t="str">
            <v>C</v>
          </cell>
          <cell r="F3313" t="str">
            <v>ATC CAPACITY</v>
          </cell>
          <cell r="G3313">
            <v>10145</v>
          </cell>
        </row>
        <row r="3314">
          <cell r="A3314">
            <v>2006</v>
          </cell>
          <cell r="B3314">
            <v>12</v>
          </cell>
          <cell r="C3314" t="str">
            <v>LSAGACC</v>
          </cell>
          <cell r="D3314" t="str">
            <v>Geneva</v>
          </cell>
          <cell r="E3314" t="str">
            <v>M</v>
          </cell>
          <cell r="F3314" t="str">
            <v>MILITARY ACTIVITY</v>
          </cell>
          <cell r="G3314">
            <v>812</v>
          </cell>
        </row>
        <row r="3315">
          <cell r="A3315">
            <v>2006</v>
          </cell>
          <cell r="B3315">
            <v>12</v>
          </cell>
          <cell r="C3315" t="str">
            <v>LSAGACC</v>
          </cell>
          <cell r="D3315" t="str">
            <v>Geneva</v>
          </cell>
          <cell r="E3315" t="str">
            <v>O</v>
          </cell>
          <cell r="F3315" t="str">
            <v>OTHER</v>
          </cell>
          <cell r="G3315">
            <v>337</v>
          </cell>
        </row>
        <row r="3316">
          <cell r="A3316">
            <v>2006</v>
          </cell>
          <cell r="B3316">
            <v>12</v>
          </cell>
          <cell r="C3316" t="str">
            <v>LSAGACC</v>
          </cell>
          <cell r="D3316" t="str">
            <v>Geneva</v>
          </cell>
          <cell r="E3316" t="str">
            <v>S</v>
          </cell>
          <cell r="F3316" t="str">
            <v>ATC STAFFING</v>
          </cell>
          <cell r="G3316">
            <v>2367</v>
          </cell>
        </row>
        <row r="3317">
          <cell r="A3317">
            <v>2006</v>
          </cell>
          <cell r="B3317">
            <v>12</v>
          </cell>
          <cell r="C3317" t="str">
            <v>LSAZACC</v>
          </cell>
          <cell r="D3317" t="str">
            <v>Zurich</v>
          </cell>
          <cell r="E3317" t="str">
            <v>C</v>
          </cell>
          <cell r="F3317" t="str">
            <v>ATC CAPACITY</v>
          </cell>
          <cell r="G3317">
            <v>17135</v>
          </cell>
        </row>
        <row r="3318">
          <cell r="A3318">
            <v>2006</v>
          </cell>
          <cell r="B3318">
            <v>12</v>
          </cell>
          <cell r="C3318" t="str">
            <v>LSAZACC</v>
          </cell>
          <cell r="D3318" t="str">
            <v>Zurich</v>
          </cell>
          <cell r="E3318" t="str">
            <v>M</v>
          </cell>
          <cell r="F3318" t="str">
            <v>MILITARY ACTIVITY</v>
          </cell>
          <cell r="G3318">
            <v>505</v>
          </cell>
        </row>
        <row r="3319">
          <cell r="A3319">
            <v>2006</v>
          </cell>
          <cell r="B3319">
            <v>12</v>
          </cell>
          <cell r="C3319" t="str">
            <v>LSAZACC</v>
          </cell>
          <cell r="D3319" t="str">
            <v>Zurich</v>
          </cell>
          <cell r="E3319" t="str">
            <v>S</v>
          </cell>
          <cell r="F3319" t="str">
            <v>ATC STAFFING</v>
          </cell>
          <cell r="G3319">
            <v>18016</v>
          </cell>
        </row>
        <row r="3320">
          <cell r="A3320">
            <v>2006</v>
          </cell>
          <cell r="B3320">
            <v>12</v>
          </cell>
          <cell r="C3320" t="str">
            <v>LZBBACC</v>
          </cell>
          <cell r="D3320" t="str">
            <v>Bratislava</v>
          </cell>
          <cell r="E3320" t="str">
            <v>C</v>
          </cell>
          <cell r="F3320" t="str">
            <v>ATC CAPACITY</v>
          </cell>
          <cell r="G3320">
            <v>2704</v>
          </cell>
        </row>
        <row r="3321">
          <cell r="A3321">
            <v>2007</v>
          </cell>
          <cell r="B3321">
            <v>1</v>
          </cell>
          <cell r="C3321" t="str">
            <v>EBBUACC</v>
          </cell>
          <cell r="D3321" t="str">
            <v>Brussels</v>
          </cell>
          <cell r="E3321" t="str">
            <v>S</v>
          </cell>
          <cell r="F3321" t="str">
            <v>ATC STAFFING</v>
          </cell>
          <cell r="G3321">
            <v>745</v>
          </cell>
        </row>
        <row r="3322">
          <cell r="A3322">
            <v>2007</v>
          </cell>
          <cell r="B3322">
            <v>1</v>
          </cell>
          <cell r="C3322" t="str">
            <v>EDFFALL</v>
          </cell>
          <cell r="D3322" t="str">
            <v>Langen</v>
          </cell>
          <cell r="E3322" t="str">
            <v>G</v>
          </cell>
          <cell r="F3322" t="str">
            <v>AERODROME CAPACITY</v>
          </cell>
          <cell r="G3322">
            <v>186</v>
          </cell>
        </row>
        <row r="3323">
          <cell r="A3323">
            <v>2007</v>
          </cell>
          <cell r="B3323">
            <v>1</v>
          </cell>
          <cell r="C3323" t="str">
            <v>EDFFALL</v>
          </cell>
          <cell r="D3323" t="str">
            <v>Langen</v>
          </cell>
          <cell r="E3323" t="str">
            <v>S</v>
          </cell>
          <cell r="F3323" t="str">
            <v>ATC STAFFING</v>
          </cell>
          <cell r="G3323">
            <v>466</v>
          </cell>
        </row>
        <row r="3324">
          <cell r="A3324">
            <v>2007</v>
          </cell>
          <cell r="B3324">
            <v>1</v>
          </cell>
          <cell r="C3324" t="str">
            <v>EDMMACC</v>
          </cell>
          <cell r="D3324" t="str">
            <v>Munchen</v>
          </cell>
          <cell r="E3324" t="str">
            <v>C</v>
          </cell>
          <cell r="F3324" t="str">
            <v>ATC CAPACITY</v>
          </cell>
          <cell r="G3324">
            <v>7243</v>
          </cell>
        </row>
        <row r="3325">
          <cell r="A3325">
            <v>2007</v>
          </cell>
          <cell r="B3325">
            <v>1</v>
          </cell>
          <cell r="C3325" t="str">
            <v>EDWWACC</v>
          </cell>
          <cell r="D3325" t="str">
            <v>Bremen</v>
          </cell>
          <cell r="E3325" t="str">
            <v>W</v>
          </cell>
          <cell r="F3325" t="str">
            <v>WEATHER</v>
          </cell>
          <cell r="G3325">
            <v>0</v>
          </cell>
        </row>
        <row r="3326">
          <cell r="A3326">
            <v>2007</v>
          </cell>
          <cell r="B3326">
            <v>1</v>
          </cell>
          <cell r="C3326" t="str">
            <v>EDYYUAC</v>
          </cell>
          <cell r="D3326" t="str">
            <v>Maastricht</v>
          </cell>
          <cell r="E3326" t="str">
            <v>C</v>
          </cell>
          <cell r="F3326" t="str">
            <v>ATC CAPACITY</v>
          </cell>
          <cell r="G3326">
            <v>4728</v>
          </cell>
        </row>
        <row r="3327">
          <cell r="A3327">
            <v>2007</v>
          </cell>
          <cell r="B3327">
            <v>1</v>
          </cell>
          <cell r="C3327" t="str">
            <v>EDYYUAC</v>
          </cell>
          <cell r="D3327" t="str">
            <v>Maastricht</v>
          </cell>
          <cell r="E3327" t="str">
            <v>T</v>
          </cell>
          <cell r="F3327" t="str">
            <v>ATC EQUIPMENT</v>
          </cell>
          <cell r="G3327">
            <v>38390</v>
          </cell>
        </row>
        <row r="3328">
          <cell r="A3328">
            <v>2007</v>
          </cell>
          <cell r="B3328">
            <v>1</v>
          </cell>
          <cell r="C3328" t="str">
            <v>EDYYUAC</v>
          </cell>
          <cell r="D3328" t="str">
            <v>Maastricht</v>
          </cell>
          <cell r="E3328" t="str">
            <v>W</v>
          </cell>
          <cell r="F3328" t="str">
            <v>WEATHER</v>
          </cell>
          <cell r="G3328">
            <v>14126</v>
          </cell>
        </row>
        <row r="3329">
          <cell r="A3329">
            <v>2007</v>
          </cell>
          <cell r="B3329">
            <v>1</v>
          </cell>
          <cell r="C3329" t="str">
            <v>EFESACC</v>
          </cell>
          <cell r="D3329" t="str">
            <v>Tampere</v>
          </cell>
          <cell r="E3329" t="str">
            <v>C</v>
          </cell>
          <cell r="F3329" t="str">
            <v>ATC CAPACITY</v>
          </cell>
          <cell r="G3329">
            <v>169</v>
          </cell>
        </row>
        <row r="3330">
          <cell r="A3330">
            <v>2007</v>
          </cell>
          <cell r="B3330">
            <v>1</v>
          </cell>
          <cell r="C3330" t="str">
            <v>EFESACC</v>
          </cell>
          <cell r="D3330" t="str">
            <v>Tampere</v>
          </cell>
          <cell r="E3330" t="str">
            <v>S</v>
          </cell>
          <cell r="F3330" t="str">
            <v>ATC STAFFING</v>
          </cell>
          <cell r="G3330">
            <v>57</v>
          </cell>
        </row>
        <row r="3331">
          <cell r="A3331">
            <v>2007</v>
          </cell>
          <cell r="B3331">
            <v>1</v>
          </cell>
          <cell r="C3331" t="str">
            <v>EFESACC</v>
          </cell>
          <cell r="D3331" t="str">
            <v>Tampere</v>
          </cell>
          <cell r="E3331" t="str">
            <v>T</v>
          </cell>
          <cell r="F3331" t="str">
            <v>ATC EQUIPMENT</v>
          </cell>
          <cell r="G3331">
            <v>1554</v>
          </cell>
        </row>
        <row r="3332">
          <cell r="A3332">
            <v>2007</v>
          </cell>
          <cell r="B3332">
            <v>1</v>
          </cell>
          <cell r="C3332" t="str">
            <v>EGCCACC</v>
          </cell>
          <cell r="D3332" t="str">
            <v>Manchester</v>
          </cell>
          <cell r="E3332" t="str">
            <v>C</v>
          </cell>
          <cell r="F3332" t="str">
            <v>ATC CAPACITY</v>
          </cell>
          <cell r="G3332">
            <v>4644</v>
          </cell>
        </row>
        <row r="3333">
          <cell r="A3333">
            <v>2007</v>
          </cell>
          <cell r="B3333">
            <v>1</v>
          </cell>
          <cell r="C3333" t="str">
            <v>EGCCACC</v>
          </cell>
          <cell r="D3333" t="str">
            <v>Manchester</v>
          </cell>
          <cell r="E3333" t="str">
            <v>S</v>
          </cell>
          <cell r="F3333" t="str">
            <v>ATC STAFFING</v>
          </cell>
          <cell r="G3333">
            <v>1198</v>
          </cell>
        </row>
        <row r="3334">
          <cell r="A3334">
            <v>2007</v>
          </cell>
          <cell r="B3334">
            <v>1</v>
          </cell>
          <cell r="C3334" t="str">
            <v>EGPXACC</v>
          </cell>
          <cell r="D3334" t="str">
            <v>Scottish</v>
          </cell>
          <cell r="E3334" t="str">
            <v>C</v>
          </cell>
          <cell r="F3334" t="str">
            <v>ATC CAPACITY</v>
          </cell>
          <cell r="G3334">
            <v>1768</v>
          </cell>
        </row>
        <row r="3335">
          <cell r="A3335">
            <v>2007</v>
          </cell>
          <cell r="B3335">
            <v>1</v>
          </cell>
          <cell r="C3335" t="str">
            <v>EGPXACC</v>
          </cell>
          <cell r="D3335" t="str">
            <v>Scottish</v>
          </cell>
          <cell r="E3335" t="str">
            <v>S</v>
          </cell>
          <cell r="F3335" t="str">
            <v>ATC STAFFING</v>
          </cell>
          <cell r="G3335">
            <v>489</v>
          </cell>
        </row>
        <row r="3336">
          <cell r="A3336">
            <v>2007</v>
          </cell>
          <cell r="B3336">
            <v>1</v>
          </cell>
          <cell r="C3336" t="str">
            <v>EGPXACC</v>
          </cell>
          <cell r="D3336" t="str">
            <v>Scottish</v>
          </cell>
          <cell r="E3336" t="str">
            <v>T</v>
          </cell>
          <cell r="F3336" t="str">
            <v>ATC EQUIPMENT</v>
          </cell>
          <cell r="G3336">
            <v>184</v>
          </cell>
        </row>
        <row r="3337">
          <cell r="A3337">
            <v>2007</v>
          </cell>
          <cell r="B3337">
            <v>1</v>
          </cell>
          <cell r="C3337" t="str">
            <v>EGTTACC</v>
          </cell>
          <cell r="D3337" t="str">
            <v>London AC</v>
          </cell>
          <cell r="E3337" t="str">
            <v>C</v>
          </cell>
          <cell r="F3337" t="str">
            <v>ATC CAPACITY</v>
          </cell>
          <cell r="G3337">
            <v>10959</v>
          </cell>
        </row>
        <row r="3338">
          <cell r="A3338">
            <v>2007</v>
          </cell>
          <cell r="B3338">
            <v>1</v>
          </cell>
          <cell r="C3338" t="str">
            <v>EGTTACC</v>
          </cell>
          <cell r="D3338" t="str">
            <v>London AC</v>
          </cell>
          <cell r="E3338" t="str">
            <v>M</v>
          </cell>
          <cell r="F3338" t="str">
            <v>MILITARY ACTIVITY</v>
          </cell>
          <cell r="G3338">
            <v>1590</v>
          </cell>
        </row>
        <row r="3339">
          <cell r="A3339">
            <v>2007</v>
          </cell>
          <cell r="B3339">
            <v>1</v>
          </cell>
          <cell r="C3339" t="str">
            <v>EGTTACC</v>
          </cell>
          <cell r="D3339" t="str">
            <v>London AC</v>
          </cell>
          <cell r="E3339" t="str">
            <v>O</v>
          </cell>
          <cell r="F3339" t="str">
            <v>OTHER</v>
          </cell>
          <cell r="G3339">
            <v>543</v>
          </cell>
        </row>
        <row r="3340">
          <cell r="A3340">
            <v>2007</v>
          </cell>
          <cell r="B3340">
            <v>1</v>
          </cell>
          <cell r="C3340" t="str">
            <v>EGTTACC</v>
          </cell>
          <cell r="D3340" t="str">
            <v>London AC</v>
          </cell>
          <cell r="E3340" t="str">
            <v>S</v>
          </cell>
          <cell r="F3340" t="str">
            <v>ATC STAFFING</v>
          </cell>
          <cell r="G3340">
            <v>857</v>
          </cell>
        </row>
        <row r="3341">
          <cell r="A3341">
            <v>2007</v>
          </cell>
          <cell r="B3341">
            <v>1</v>
          </cell>
          <cell r="C3341" t="str">
            <v>EGTTACC</v>
          </cell>
          <cell r="D3341" t="str">
            <v>London AC</v>
          </cell>
          <cell r="E3341" t="str">
            <v>W</v>
          </cell>
          <cell r="F3341" t="str">
            <v>WEATHER</v>
          </cell>
          <cell r="G3341">
            <v>43</v>
          </cell>
        </row>
        <row r="3342">
          <cell r="A3342">
            <v>2007</v>
          </cell>
          <cell r="B3342">
            <v>1</v>
          </cell>
          <cell r="C3342" t="str">
            <v>EGTTTC</v>
          </cell>
          <cell r="D3342" t="str">
            <v>London TC</v>
          </cell>
          <cell r="E3342" t="str">
            <v>C</v>
          </cell>
          <cell r="F3342" t="str">
            <v>ATC CAPACITY</v>
          </cell>
          <cell r="G3342">
            <v>2079</v>
          </cell>
        </row>
        <row r="3343">
          <cell r="A3343">
            <v>2007</v>
          </cell>
          <cell r="B3343">
            <v>1</v>
          </cell>
          <cell r="C3343" t="str">
            <v>EGTTTC</v>
          </cell>
          <cell r="D3343" t="str">
            <v>London TC</v>
          </cell>
          <cell r="E3343" t="str">
            <v>T</v>
          </cell>
          <cell r="F3343" t="str">
            <v>ATC EQUIPMENT</v>
          </cell>
          <cell r="G3343">
            <v>1473</v>
          </cell>
        </row>
        <row r="3344">
          <cell r="A3344">
            <v>2007</v>
          </cell>
          <cell r="B3344">
            <v>1</v>
          </cell>
          <cell r="C3344" t="str">
            <v>EHAAACC</v>
          </cell>
          <cell r="D3344" t="str">
            <v>Amsterdam</v>
          </cell>
          <cell r="E3344" t="str">
            <v>C</v>
          </cell>
          <cell r="F3344" t="str">
            <v>ATC CAPACITY</v>
          </cell>
          <cell r="G3344">
            <v>1406</v>
          </cell>
        </row>
        <row r="3345">
          <cell r="A3345">
            <v>2007</v>
          </cell>
          <cell r="B3345">
            <v>1</v>
          </cell>
          <cell r="C3345" t="str">
            <v>EHAAACC</v>
          </cell>
          <cell r="D3345" t="str">
            <v>Amsterdam</v>
          </cell>
          <cell r="E3345" t="str">
            <v>G</v>
          </cell>
          <cell r="F3345" t="str">
            <v>AERODROME CAPACITY</v>
          </cell>
          <cell r="G3345">
            <v>174</v>
          </cell>
        </row>
        <row r="3346">
          <cell r="A3346">
            <v>2007</v>
          </cell>
          <cell r="B3346">
            <v>1</v>
          </cell>
          <cell r="C3346" t="str">
            <v>EHAAACC</v>
          </cell>
          <cell r="D3346" t="str">
            <v>Amsterdam</v>
          </cell>
          <cell r="E3346" t="str">
            <v>T</v>
          </cell>
          <cell r="F3346" t="str">
            <v>ATC EQUIPMENT</v>
          </cell>
          <cell r="G3346">
            <v>2134</v>
          </cell>
        </row>
        <row r="3347">
          <cell r="A3347">
            <v>2007</v>
          </cell>
          <cell r="B3347">
            <v>1</v>
          </cell>
          <cell r="C3347" t="str">
            <v>EHAAACC</v>
          </cell>
          <cell r="D3347" t="str">
            <v>Amsterdam</v>
          </cell>
          <cell r="E3347" t="str">
            <v>W</v>
          </cell>
          <cell r="F3347" t="str">
            <v>WEATHER</v>
          </cell>
          <cell r="G3347">
            <v>824</v>
          </cell>
        </row>
        <row r="3348">
          <cell r="A3348">
            <v>2007</v>
          </cell>
          <cell r="B3348">
            <v>1</v>
          </cell>
          <cell r="C3348" t="str">
            <v>ENBDACC</v>
          </cell>
          <cell r="D3348" t="str">
            <v>Bodo</v>
          </cell>
          <cell r="E3348" t="str">
            <v>S</v>
          </cell>
          <cell r="F3348" t="str">
            <v>ATC STAFFING</v>
          </cell>
          <cell r="G3348">
            <v>872</v>
          </cell>
        </row>
        <row r="3349">
          <cell r="A3349">
            <v>2007</v>
          </cell>
          <cell r="B3349">
            <v>1</v>
          </cell>
          <cell r="C3349" t="str">
            <v>ENOSACC</v>
          </cell>
          <cell r="D3349" t="str">
            <v>Oslo</v>
          </cell>
          <cell r="E3349" t="str">
            <v>C</v>
          </cell>
          <cell r="F3349" t="str">
            <v>ATC CAPACITY</v>
          </cell>
          <cell r="G3349">
            <v>92</v>
          </cell>
        </row>
        <row r="3350">
          <cell r="A3350">
            <v>2007</v>
          </cell>
          <cell r="B3350">
            <v>1</v>
          </cell>
          <cell r="C3350" t="str">
            <v>ENOSACC</v>
          </cell>
          <cell r="D3350" t="str">
            <v>Oslo</v>
          </cell>
          <cell r="E3350" t="str">
            <v>S</v>
          </cell>
          <cell r="F3350" t="str">
            <v>ATC STAFFING</v>
          </cell>
          <cell r="G3350">
            <v>2846</v>
          </cell>
        </row>
        <row r="3351">
          <cell r="A3351">
            <v>2007</v>
          </cell>
          <cell r="B3351">
            <v>1</v>
          </cell>
          <cell r="C3351" t="str">
            <v>EPWWACC</v>
          </cell>
          <cell r="D3351" t="str">
            <v>Warszawa</v>
          </cell>
          <cell r="E3351" t="str">
            <v>C</v>
          </cell>
          <cell r="F3351" t="str">
            <v>ATC CAPACITY</v>
          </cell>
          <cell r="G3351">
            <v>58409</v>
          </cell>
        </row>
        <row r="3352">
          <cell r="A3352">
            <v>2007</v>
          </cell>
          <cell r="B3352">
            <v>1</v>
          </cell>
          <cell r="C3352" t="str">
            <v>EPWWACC</v>
          </cell>
          <cell r="D3352" t="str">
            <v>Warszawa</v>
          </cell>
          <cell r="E3352" t="str">
            <v>S</v>
          </cell>
          <cell r="F3352" t="str">
            <v>ATC STAFFING</v>
          </cell>
          <cell r="G3352">
            <v>333</v>
          </cell>
        </row>
        <row r="3353">
          <cell r="A3353">
            <v>2007</v>
          </cell>
          <cell r="B3353">
            <v>1</v>
          </cell>
          <cell r="C3353" t="str">
            <v>EPWWACC</v>
          </cell>
          <cell r="D3353" t="str">
            <v>Warszawa</v>
          </cell>
          <cell r="E3353" t="str">
            <v>T</v>
          </cell>
          <cell r="F3353" t="str">
            <v>ATC EQUIPMENT</v>
          </cell>
          <cell r="G3353">
            <v>446</v>
          </cell>
        </row>
        <row r="3354">
          <cell r="A3354">
            <v>2007</v>
          </cell>
          <cell r="B3354">
            <v>1</v>
          </cell>
          <cell r="C3354" t="str">
            <v>ESMMACC</v>
          </cell>
          <cell r="D3354" t="str">
            <v>Malmo</v>
          </cell>
          <cell r="E3354" t="str">
            <v>C</v>
          </cell>
          <cell r="F3354" t="str">
            <v>ATC CAPACITY</v>
          </cell>
          <cell r="G3354">
            <v>966</v>
          </cell>
        </row>
        <row r="3355">
          <cell r="A3355">
            <v>2007</v>
          </cell>
          <cell r="B3355">
            <v>1</v>
          </cell>
          <cell r="C3355" t="str">
            <v>ESOSACC</v>
          </cell>
          <cell r="D3355" t="str">
            <v>Stockholm</v>
          </cell>
          <cell r="E3355" t="str">
            <v>S</v>
          </cell>
          <cell r="F3355" t="str">
            <v>ATC STAFFING</v>
          </cell>
          <cell r="G3355">
            <v>37</v>
          </cell>
        </row>
        <row r="3356">
          <cell r="A3356">
            <v>2007</v>
          </cell>
          <cell r="B3356">
            <v>1</v>
          </cell>
          <cell r="C3356" t="str">
            <v>GCCCACC</v>
          </cell>
          <cell r="D3356" t="str">
            <v>Canarias</v>
          </cell>
          <cell r="E3356" t="str">
            <v>C</v>
          </cell>
          <cell r="F3356" t="str">
            <v>ATC CAPACITY</v>
          </cell>
          <cell r="G3356">
            <v>4502</v>
          </cell>
        </row>
        <row r="3357">
          <cell r="A3357">
            <v>2007</v>
          </cell>
          <cell r="B3357">
            <v>1</v>
          </cell>
          <cell r="C3357" t="str">
            <v>LCCCACC</v>
          </cell>
          <cell r="D3357" t="str">
            <v>Nicosia</v>
          </cell>
          <cell r="E3357" t="str">
            <v>C</v>
          </cell>
          <cell r="F3357" t="str">
            <v>ATC CAPACITY</v>
          </cell>
          <cell r="G3357">
            <v>2907</v>
          </cell>
        </row>
        <row r="3358">
          <cell r="A3358">
            <v>2007</v>
          </cell>
          <cell r="B3358">
            <v>1</v>
          </cell>
          <cell r="C3358" t="str">
            <v>LECBACC</v>
          </cell>
          <cell r="D3358" t="str">
            <v>Barcelona AC+AP</v>
          </cell>
          <cell r="E3358" t="str">
            <v>C</v>
          </cell>
          <cell r="F3358" t="str">
            <v>ATC CAPACITY</v>
          </cell>
          <cell r="G3358">
            <v>1486</v>
          </cell>
        </row>
        <row r="3359">
          <cell r="A3359">
            <v>2007</v>
          </cell>
          <cell r="B3359">
            <v>1</v>
          </cell>
          <cell r="C3359" t="str">
            <v>LECBACC</v>
          </cell>
          <cell r="D3359" t="str">
            <v>Barcelona AC+AP</v>
          </cell>
          <cell r="E3359" t="str">
            <v>S</v>
          </cell>
          <cell r="F3359" t="str">
            <v>ATC STAFFING</v>
          </cell>
          <cell r="G3359">
            <v>0</v>
          </cell>
        </row>
        <row r="3360">
          <cell r="A3360">
            <v>2007</v>
          </cell>
          <cell r="B3360">
            <v>1</v>
          </cell>
          <cell r="C3360" t="str">
            <v>LECMALL</v>
          </cell>
          <cell r="D3360" t="str">
            <v>Madrid</v>
          </cell>
          <cell r="E3360" t="str">
            <v>C</v>
          </cell>
          <cell r="F3360" t="str">
            <v>ATC CAPACITY</v>
          </cell>
          <cell r="G3360">
            <v>23961</v>
          </cell>
        </row>
        <row r="3361">
          <cell r="A3361">
            <v>2007</v>
          </cell>
          <cell r="B3361">
            <v>1</v>
          </cell>
          <cell r="C3361" t="str">
            <v>LECMALL</v>
          </cell>
          <cell r="D3361" t="str">
            <v>Madrid</v>
          </cell>
          <cell r="E3361" t="str">
            <v>S</v>
          </cell>
          <cell r="F3361" t="str">
            <v>ATC STAFFING</v>
          </cell>
          <cell r="G3361">
            <v>4547</v>
          </cell>
        </row>
        <row r="3362">
          <cell r="A3362">
            <v>2007</v>
          </cell>
          <cell r="B3362">
            <v>1</v>
          </cell>
          <cell r="C3362" t="str">
            <v>LECSACC</v>
          </cell>
          <cell r="D3362" t="str">
            <v>Sevilla</v>
          </cell>
          <cell r="E3362" t="str">
            <v>C</v>
          </cell>
          <cell r="F3362" t="str">
            <v>ATC CAPACITY</v>
          </cell>
          <cell r="G3362">
            <v>1674</v>
          </cell>
        </row>
        <row r="3363">
          <cell r="A3363">
            <v>2007</v>
          </cell>
          <cell r="B3363">
            <v>1</v>
          </cell>
          <cell r="C3363" t="str">
            <v>LFBBALL</v>
          </cell>
          <cell r="D3363" t="str">
            <v>Bordeaux</v>
          </cell>
          <cell r="E3363" t="str">
            <v>T</v>
          </cell>
          <cell r="F3363" t="str">
            <v>ATC EQUIPMENT</v>
          </cell>
          <cell r="G3363">
            <v>392</v>
          </cell>
        </row>
        <row r="3364">
          <cell r="A3364">
            <v>2007</v>
          </cell>
          <cell r="B3364">
            <v>1</v>
          </cell>
          <cell r="C3364" t="str">
            <v>LFEEACC</v>
          </cell>
          <cell r="D3364" t="str">
            <v>Reims</v>
          </cell>
          <cell r="E3364" t="str">
            <v>C</v>
          </cell>
          <cell r="F3364" t="str">
            <v>ATC CAPACITY</v>
          </cell>
          <cell r="G3364">
            <v>6196</v>
          </cell>
        </row>
        <row r="3365">
          <cell r="A3365">
            <v>2007</v>
          </cell>
          <cell r="B3365">
            <v>1</v>
          </cell>
          <cell r="C3365" t="str">
            <v>LFEEACC</v>
          </cell>
          <cell r="D3365" t="str">
            <v>Reims</v>
          </cell>
          <cell r="E3365" t="str">
            <v>M</v>
          </cell>
          <cell r="F3365" t="str">
            <v>MILITARY ACTIVITY</v>
          </cell>
          <cell r="G3365">
            <v>977</v>
          </cell>
        </row>
        <row r="3366">
          <cell r="A3366">
            <v>2007</v>
          </cell>
          <cell r="B3366">
            <v>1</v>
          </cell>
          <cell r="C3366" t="str">
            <v>LFEEACC</v>
          </cell>
          <cell r="D3366" t="str">
            <v>Reims</v>
          </cell>
          <cell r="E3366" t="str">
            <v>S</v>
          </cell>
          <cell r="F3366" t="str">
            <v>ATC STAFFING</v>
          </cell>
          <cell r="G3366">
            <v>702</v>
          </cell>
        </row>
        <row r="3367">
          <cell r="A3367">
            <v>2007</v>
          </cell>
          <cell r="B3367">
            <v>1</v>
          </cell>
          <cell r="C3367" t="str">
            <v>LFEEACC</v>
          </cell>
          <cell r="D3367" t="str">
            <v>Reims</v>
          </cell>
          <cell r="E3367" t="str">
            <v>T</v>
          </cell>
          <cell r="F3367" t="str">
            <v>ATC EQUIPMENT</v>
          </cell>
          <cell r="G3367">
            <v>7423</v>
          </cell>
        </row>
        <row r="3368">
          <cell r="A3368">
            <v>2007</v>
          </cell>
          <cell r="B3368">
            <v>1</v>
          </cell>
          <cell r="C3368" t="str">
            <v>LFEEACC</v>
          </cell>
          <cell r="D3368" t="str">
            <v>Reims</v>
          </cell>
          <cell r="E3368" t="str">
            <v>W</v>
          </cell>
          <cell r="F3368" t="str">
            <v>WEATHER</v>
          </cell>
          <cell r="G3368">
            <v>154</v>
          </cell>
        </row>
        <row r="3369">
          <cell r="A3369">
            <v>2007</v>
          </cell>
          <cell r="B3369">
            <v>1</v>
          </cell>
          <cell r="C3369" t="str">
            <v>LFFFALL</v>
          </cell>
          <cell r="D3369" t="str">
            <v>Paris</v>
          </cell>
          <cell r="E3369" t="str">
            <v>C</v>
          </cell>
          <cell r="F3369" t="str">
            <v>ATC CAPACITY</v>
          </cell>
          <cell r="G3369">
            <v>38159</v>
          </cell>
        </row>
        <row r="3370">
          <cell r="A3370">
            <v>2007</v>
          </cell>
          <cell r="B3370">
            <v>1</v>
          </cell>
          <cell r="C3370" t="str">
            <v>LFMMAPP</v>
          </cell>
          <cell r="D3370" t="str">
            <v>Marseille APP</v>
          </cell>
          <cell r="E3370" t="str">
            <v>C</v>
          </cell>
          <cell r="F3370" t="str">
            <v>ATC CAPACITY</v>
          </cell>
          <cell r="G3370">
            <v>94</v>
          </cell>
        </row>
        <row r="3371">
          <cell r="A3371">
            <v>2007</v>
          </cell>
          <cell r="B3371">
            <v>1</v>
          </cell>
          <cell r="C3371" t="str">
            <v>LFRRACC</v>
          </cell>
          <cell r="D3371" t="str">
            <v>Brest</v>
          </cell>
          <cell r="E3371" t="str">
            <v>C</v>
          </cell>
          <cell r="F3371" t="str">
            <v>ATC CAPACITY</v>
          </cell>
          <cell r="G3371">
            <v>45</v>
          </cell>
        </row>
        <row r="3372">
          <cell r="A3372">
            <v>2007</v>
          </cell>
          <cell r="B3372">
            <v>1</v>
          </cell>
          <cell r="C3372" t="str">
            <v>LIBBACC</v>
          </cell>
          <cell r="D3372" t="str">
            <v>Brindisi</v>
          </cell>
          <cell r="E3372" t="str">
            <v>I</v>
          </cell>
          <cell r="F3372" t="str">
            <v>ATC IND ACTION</v>
          </cell>
          <cell r="G3372">
            <v>516</v>
          </cell>
        </row>
        <row r="3373">
          <cell r="A3373">
            <v>2007</v>
          </cell>
          <cell r="B3373">
            <v>1</v>
          </cell>
          <cell r="C3373" t="str">
            <v>LIMMACC</v>
          </cell>
          <cell r="D3373" t="str">
            <v>Milano</v>
          </cell>
          <cell r="E3373" t="str">
            <v>C</v>
          </cell>
          <cell r="F3373" t="str">
            <v>ATC CAPACITY</v>
          </cell>
          <cell r="G3373">
            <v>2477</v>
          </cell>
        </row>
        <row r="3374">
          <cell r="A3374">
            <v>2007</v>
          </cell>
          <cell r="B3374">
            <v>1</v>
          </cell>
          <cell r="C3374" t="str">
            <v>LIMMACC</v>
          </cell>
          <cell r="D3374" t="str">
            <v>Milano</v>
          </cell>
          <cell r="E3374" t="str">
            <v>I</v>
          </cell>
          <cell r="F3374" t="str">
            <v>ATC IND ACTION</v>
          </cell>
          <cell r="G3374">
            <v>1101</v>
          </cell>
        </row>
        <row r="3375">
          <cell r="A3375">
            <v>2007</v>
          </cell>
          <cell r="B3375">
            <v>1</v>
          </cell>
          <cell r="C3375" t="str">
            <v>LIMMACC</v>
          </cell>
          <cell r="D3375" t="str">
            <v>Milano</v>
          </cell>
          <cell r="E3375" t="str">
            <v>T</v>
          </cell>
          <cell r="F3375" t="str">
            <v>ATC EQUIPMENT</v>
          </cell>
          <cell r="G3375">
            <v>431</v>
          </cell>
        </row>
        <row r="3376">
          <cell r="A3376">
            <v>2007</v>
          </cell>
          <cell r="B3376">
            <v>1</v>
          </cell>
          <cell r="C3376" t="str">
            <v>LIPPACC</v>
          </cell>
          <cell r="D3376" t="str">
            <v>Padova</v>
          </cell>
          <cell r="E3376" t="str">
            <v>C</v>
          </cell>
          <cell r="F3376" t="str">
            <v>ATC CAPACITY</v>
          </cell>
          <cell r="G3376">
            <v>1871</v>
          </cell>
        </row>
        <row r="3377">
          <cell r="A3377">
            <v>2007</v>
          </cell>
          <cell r="B3377">
            <v>1</v>
          </cell>
          <cell r="C3377" t="str">
            <v>LIPPACC</v>
          </cell>
          <cell r="D3377" t="str">
            <v>Padova</v>
          </cell>
          <cell r="E3377" t="str">
            <v>I</v>
          </cell>
          <cell r="F3377" t="str">
            <v>ATC IND ACTION</v>
          </cell>
          <cell r="G3377">
            <v>2000</v>
          </cell>
        </row>
        <row r="3378">
          <cell r="A3378">
            <v>2007</v>
          </cell>
          <cell r="B3378">
            <v>1</v>
          </cell>
          <cell r="C3378" t="str">
            <v>LIRRACC</v>
          </cell>
          <cell r="D3378" t="str">
            <v>Roma</v>
          </cell>
          <cell r="E3378" t="str">
            <v>I</v>
          </cell>
          <cell r="F3378" t="str">
            <v>ATC IND ACTION</v>
          </cell>
          <cell r="G3378">
            <v>2805</v>
          </cell>
        </row>
        <row r="3379">
          <cell r="A3379">
            <v>2007</v>
          </cell>
          <cell r="B3379">
            <v>1</v>
          </cell>
          <cell r="C3379" t="str">
            <v>LJLAACC</v>
          </cell>
          <cell r="D3379" t="str">
            <v>Ljubjana</v>
          </cell>
          <cell r="E3379" t="str">
            <v>T</v>
          </cell>
          <cell r="F3379" t="str">
            <v>ATC EQUIPMENT</v>
          </cell>
          <cell r="G3379">
            <v>89</v>
          </cell>
        </row>
        <row r="3380">
          <cell r="A3380">
            <v>2007</v>
          </cell>
          <cell r="B3380">
            <v>1</v>
          </cell>
          <cell r="C3380" t="str">
            <v>LKAAACC</v>
          </cell>
          <cell r="D3380" t="str">
            <v>Praha</v>
          </cell>
          <cell r="E3380" t="str">
            <v>C</v>
          </cell>
          <cell r="F3380" t="str">
            <v>ATC CAPACITY</v>
          </cell>
          <cell r="G3380">
            <v>3397</v>
          </cell>
        </row>
        <row r="3381">
          <cell r="A3381">
            <v>2007</v>
          </cell>
          <cell r="B3381">
            <v>1</v>
          </cell>
          <cell r="C3381" t="str">
            <v>LPPCACC</v>
          </cell>
          <cell r="D3381" t="str">
            <v>Lisboa</v>
          </cell>
          <cell r="E3381" t="str">
            <v>S</v>
          </cell>
          <cell r="F3381" t="str">
            <v>ATC STAFFING</v>
          </cell>
          <cell r="G3381">
            <v>61</v>
          </cell>
        </row>
        <row r="3382">
          <cell r="A3382">
            <v>2007</v>
          </cell>
          <cell r="B3382">
            <v>1</v>
          </cell>
          <cell r="C3382" t="str">
            <v>LSAGACC</v>
          </cell>
          <cell r="D3382" t="str">
            <v>Geneva</v>
          </cell>
          <cell r="E3382" t="str">
            <v>C</v>
          </cell>
          <cell r="F3382" t="str">
            <v>ATC CAPACITY</v>
          </cell>
          <cell r="G3382">
            <v>12450</v>
          </cell>
        </row>
        <row r="3383">
          <cell r="A3383">
            <v>2007</v>
          </cell>
          <cell r="B3383">
            <v>1</v>
          </cell>
          <cell r="C3383" t="str">
            <v>LSAGACC</v>
          </cell>
          <cell r="D3383" t="str">
            <v>Geneva</v>
          </cell>
          <cell r="E3383" t="str">
            <v>M</v>
          </cell>
          <cell r="F3383" t="str">
            <v>MILITARY ACTIVITY</v>
          </cell>
          <cell r="G3383">
            <v>107</v>
          </cell>
        </row>
        <row r="3384">
          <cell r="A3384">
            <v>2007</v>
          </cell>
          <cell r="B3384">
            <v>1</v>
          </cell>
          <cell r="C3384" t="str">
            <v>LSAGACC</v>
          </cell>
          <cell r="D3384" t="str">
            <v>Geneva</v>
          </cell>
          <cell r="E3384" t="str">
            <v>P</v>
          </cell>
          <cell r="F3384" t="str">
            <v>SPECIAL EVENT</v>
          </cell>
          <cell r="G3384">
            <v>4367</v>
          </cell>
        </row>
        <row r="3385">
          <cell r="A3385">
            <v>2007</v>
          </cell>
          <cell r="B3385">
            <v>1</v>
          </cell>
          <cell r="C3385" t="str">
            <v>LSAGACC</v>
          </cell>
          <cell r="D3385" t="str">
            <v>Geneva</v>
          </cell>
          <cell r="E3385" t="str">
            <v>S</v>
          </cell>
          <cell r="F3385" t="str">
            <v>ATC STAFFING</v>
          </cell>
          <cell r="G3385">
            <v>7886</v>
          </cell>
        </row>
        <row r="3386">
          <cell r="A3386">
            <v>2007</v>
          </cell>
          <cell r="B3386">
            <v>1</v>
          </cell>
          <cell r="C3386" t="str">
            <v>LSAZACC</v>
          </cell>
          <cell r="D3386" t="str">
            <v>Zurich</v>
          </cell>
          <cell r="E3386" t="str">
            <v>C</v>
          </cell>
          <cell r="F3386" t="str">
            <v>ATC CAPACITY</v>
          </cell>
          <cell r="G3386">
            <v>24632</v>
          </cell>
        </row>
        <row r="3387">
          <cell r="A3387">
            <v>2007</v>
          </cell>
          <cell r="B3387">
            <v>1</v>
          </cell>
          <cell r="C3387" t="str">
            <v>LSAZACC</v>
          </cell>
          <cell r="D3387" t="str">
            <v>Zurich</v>
          </cell>
          <cell r="E3387" t="str">
            <v>M</v>
          </cell>
          <cell r="F3387" t="str">
            <v>MILITARY ACTIVITY</v>
          </cell>
          <cell r="G3387">
            <v>126</v>
          </cell>
        </row>
        <row r="3388">
          <cell r="A3388">
            <v>2007</v>
          </cell>
          <cell r="B3388">
            <v>1</v>
          </cell>
          <cell r="C3388" t="str">
            <v>LSAZACC</v>
          </cell>
          <cell r="D3388" t="str">
            <v>Zurich</v>
          </cell>
          <cell r="E3388" t="str">
            <v>P</v>
          </cell>
          <cell r="F3388" t="str">
            <v>SPECIAL EVENT</v>
          </cell>
          <cell r="G3388">
            <v>773</v>
          </cell>
        </row>
        <row r="3389">
          <cell r="A3389">
            <v>2007</v>
          </cell>
          <cell r="B3389">
            <v>1</v>
          </cell>
          <cell r="C3389" t="str">
            <v>LSAZACC</v>
          </cell>
          <cell r="D3389" t="str">
            <v>Zurich</v>
          </cell>
          <cell r="E3389" t="str">
            <v>S</v>
          </cell>
          <cell r="F3389" t="str">
            <v>ATC STAFFING</v>
          </cell>
          <cell r="G3389">
            <v>6692</v>
          </cell>
        </row>
        <row r="3390">
          <cell r="A3390">
            <v>2007</v>
          </cell>
          <cell r="B3390">
            <v>1</v>
          </cell>
          <cell r="C3390" t="str">
            <v>LTAAACC</v>
          </cell>
          <cell r="D3390" t="str">
            <v>Ankara</v>
          </cell>
          <cell r="E3390" t="str">
            <v>T</v>
          </cell>
          <cell r="F3390" t="str">
            <v>ATC EQUIPMENT</v>
          </cell>
          <cell r="G3390">
            <v>1400</v>
          </cell>
        </row>
        <row r="3391">
          <cell r="A3391">
            <v>2007</v>
          </cell>
          <cell r="B3391">
            <v>1</v>
          </cell>
          <cell r="C3391" t="str">
            <v>LZBBACC</v>
          </cell>
          <cell r="D3391" t="str">
            <v>Bratislava</v>
          </cell>
          <cell r="E3391" t="str">
            <v>C</v>
          </cell>
          <cell r="F3391" t="str">
            <v>ATC CAPACITY</v>
          </cell>
          <cell r="G3391">
            <v>1676</v>
          </cell>
        </row>
        <row r="3392">
          <cell r="A3392">
            <v>2007</v>
          </cell>
          <cell r="B3392">
            <v>2</v>
          </cell>
          <cell r="C3392" t="str">
            <v>EBBUACC</v>
          </cell>
          <cell r="D3392" t="str">
            <v>Brussels</v>
          </cell>
          <cell r="E3392" t="str">
            <v>S</v>
          </cell>
          <cell r="F3392" t="str">
            <v>ATC STAFFING</v>
          </cell>
          <cell r="G3392">
            <v>8802</v>
          </cell>
        </row>
        <row r="3393">
          <cell r="A3393">
            <v>2007</v>
          </cell>
          <cell r="B3393">
            <v>2</v>
          </cell>
          <cell r="C3393" t="str">
            <v>EBBUACC</v>
          </cell>
          <cell r="D3393" t="str">
            <v>Brussels</v>
          </cell>
          <cell r="E3393" t="str">
            <v>T</v>
          </cell>
          <cell r="F3393" t="str">
            <v>ATC EQUIPMENT</v>
          </cell>
          <cell r="G3393">
            <v>0</v>
          </cell>
        </row>
        <row r="3394">
          <cell r="A3394">
            <v>2007</v>
          </cell>
          <cell r="B3394">
            <v>2</v>
          </cell>
          <cell r="C3394" t="str">
            <v>EDFFALL</v>
          </cell>
          <cell r="D3394" t="str">
            <v>Langen</v>
          </cell>
          <cell r="E3394" t="str">
            <v>W</v>
          </cell>
          <cell r="F3394" t="str">
            <v>WEATHER</v>
          </cell>
          <cell r="G3394">
            <v>1716</v>
          </cell>
        </row>
        <row r="3395">
          <cell r="A3395">
            <v>2007</v>
          </cell>
          <cell r="B3395">
            <v>2</v>
          </cell>
          <cell r="C3395" t="str">
            <v>EDMMACC</v>
          </cell>
          <cell r="D3395" t="str">
            <v>Munchen</v>
          </cell>
          <cell r="E3395" t="str">
            <v>C</v>
          </cell>
          <cell r="F3395" t="str">
            <v>ATC CAPACITY</v>
          </cell>
          <cell r="G3395">
            <v>13506</v>
          </cell>
        </row>
        <row r="3396">
          <cell r="A3396">
            <v>2007</v>
          </cell>
          <cell r="B3396">
            <v>2</v>
          </cell>
          <cell r="C3396" t="str">
            <v>EDUUUAC</v>
          </cell>
          <cell r="D3396" t="str">
            <v>Rhein</v>
          </cell>
          <cell r="E3396" t="str">
            <v>C</v>
          </cell>
          <cell r="F3396" t="str">
            <v>ATC CAPACITY</v>
          </cell>
          <cell r="G3396">
            <v>1691</v>
          </cell>
        </row>
        <row r="3397">
          <cell r="A3397">
            <v>2007</v>
          </cell>
          <cell r="B3397">
            <v>2</v>
          </cell>
          <cell r="C3397" t="str">
            <v>EDUUUAC</v>
          </cell>
          <cell r="D3397" t="str">
            <v>Rhein</v>
          </cell>
          <cell r="E3397" t="str">
            <v>S</v>
          </cell>
          <cell r="F3397" t="str">
            <v>ATC STAFFING</v>
          </cell>
          <cell r="G3397">
            <v>1661</v>
          </cell>
        </row>
        <row r="3398">
          <cell r="A3398">
            <v>2007</v>
          </cell>
          <cell r="B3398">
            <v>2</v>
          </cell>
          <cell r="C3398" t="str">
            <v>EDWWACC</v>
          </cell>
          <cell r="D3398" t="str">
            <v>Bremen</v>
          </cell>
          <cell r="E3398" t="str">
            <v>W</v>
          </cell>
          <cell r="F3398" t="str">
            <v>WEATHER</v>
          </cell>
          <cell r="G3398">
            <v>2</v>
          </cell>
        </row>
        <row r="3399">
          <cell r="A3399">
            <v>2007</v>
          </cell>
          <cell r="B3399">
            <v>2</v>
          </cell>
          <cell r="C3399" t="str">
            <v>EDYYUAC</v>
          </cell>
          <cell r="D3399" t="str">
            <v>Maastricht</v>
          </cell>
          <cell r="E3399" t="str">
            <v>C</v>
          </cell>
          <cell r="F3399" t="str">
            <v>ATC CAPACITY</v>
          </cell>
          <cell r="G3399">
            <v>13032</v>
          </cell>
        </row>
        <row r="3400">
          <cell r="A3400">
            <v>2007</v>
          </cell>
          <cell r="B3400">
            <v>2</v>
          </cell>
          <cell r="C3400" t="str">
            <v>EDYYUAC</v>
          </cell>
          <cell r="D3400" t="str">
            <v>Maastricht</v>
          </cell>
          <cell r="E3400" t="str">
            <v>M</v>
          </cell>
          <cell r="F3400" t="str">
            <v>MILITARY ACTIVITY</v>
          </cell>
          <cell r="G3400">
            <v>248</v>
          </cell>
        </row>
        <row r="3401">
          <cell r="A3401">
            <v>2007</v>
          </cell>
          <cell r="B3401">
            <v>2</v>
          </cell>
          <cell r="C3401" t="str">
            <v>EDYYUAC</v>
          </cell>
          <cell r="D3401" t="str">
            <v>Maastricht</v>
          </cell>
          <cell r="E3401" t="str">
            <v>S</v>
          </cell>
          <cell r="F3401" t="str">
            <v>ATC STAFFING</v>
          </cell>
          <cell r="G3401">
            <v>6239</v>
          </cell>
        </row>
        <row r="3402">
          <cell r="A3402">
            <v>2007</v>
          </cell>
          <cell r="B3402">
            <v>2</v>
          </cell>
          <cell r="C3402" t="str">
            <v>EFESACC</v>
          </cell>
          <cell r="D3402" t="str">
            <v>Tampere</v>
          </cell>
          <cell r="E3402" t="str">
            <v>S</v>
          </cell>
          <cell r="F3402" t="str">
            <v>ATC STAFFING</v>
          </cell>
          <cell r="G3402">
            <v>147</v>
          </cell>
        </row>
        <row r="3403">
          <cell r="A3403">
            <v>2007</v>
          </cell>
          <cell r="B3403">
            <v>2</v>
          </cell>
          <cell r="C3403" t="str">
            <v>EGCCACC</v>
          </cell>
          <cell r="D3403" t="str">
            <v>Manchester</v>
          </cell>
          <cell r="E3403" t="str">
            <v>C</v>
          </cell>
          <cell r="F3403" t="str">
            <v>ATC CAPACITY</v>
          </cell>
          <cell r="G3403">
            <v>4135</v>
          </cell>
        </row>
        <row r="3404">
          <cell r="A3404">
            <v>2007</v>
          </cell>
          <cell r="B3404">
            <v>2</v>
          </cell>
          <cell r="C3404" t="str">
            <v>EGCCACC</v>
          </cell>
          <cell r="D3404" t="str">
            <v>Manchester</v>
          </cell>
          <cell r="E3404" t="str">
            <v>S</v>
          </cell>
          <cell r="F3404" t="str">
            <v>ATC STAFFING</v>
          </cell>
          <cell r="G3404">
            <v>1191</v>
          </cell>
        </row>
        <row r="3405">
          <cell r="A3405">
            <v>2007</v>
          </cell>
          <cell r="B3405">
            <v>2</v>
          </cell>
          <cell r="C3405" t="str">
            <v>EGCCACC</v>
          </cell>
          <cell r="D3405" t="str">
            <v>Manchester</v>
          </cell>
          <cell r="E3405" t="str">
            <v>W</v>
          </cell>
          <cell r="F3405" t="str">
            <v>WEATHER</v>
          </cell>
          <cell r="G3405">
            <v>990</v>
          </cell>
        </row>
        <row r="3406">
          <cell r="A3406">
            <v>2007</v>
          </cell>
          <cell r="B3406">
            <v>2</v>
          </cell>
          <cell r="C3406" t="str">
            <v>EGPXACC</v>
          </cell>
          <cell r="D3406" t="str">
            <v>Scottish</v>
          </cell>
          <cell r="E3406" t="str">
            <v>C</v>
          </cell>
          <cell r="F3406" t="str">
            <v>ATC CAPACITY</v>
          </cell>
          <cell r="G3406">
            <v>618</v>
          </cell>
        </row>
        <row r="3407">
          <cell r="A3407">
            <v>2007</v>
          </cell>
          <cell r="B3407">
            <v>2</v>
          </cell>
          <cell r="C3407" t="str">
            <v>EGPXACC</v>
          </cell>
          <cell r="D3407" t="str">
            <v>Scottish</v>
          </cell>
          <cell r="E3407" t="str">
            <v>R</v>
          </cell>
          <cell r="F3407" t="str">
            <v>ACT ROUTEINGS</v>
          </cell>
          <cell r="G3407">
            <v>0</v>
          </cell>
        </row>
        <row r="3408">
          <cell r="A3408">
            <v>2007</v>
          </cell>
          <cell r="B3408">
            <v>2</v>
          </cell>
          <cell r="C3408" t="str">
            <v>EGPXACC</v>
          </cell>
          <cell r="D3408" t="str">
            <v>Scottish</v>
          </cell>
          <cell r="E3408" t="str">
            <v>S</v>
          </cell>
          <cell r="F3408" t="str">
            <v>ATC STAFFING</v>
          </cell>
          <cell r="G3408">
            <v>121</v>
          </cell>
        </row>
        <row r="3409">
          <cell r="A3409">
            <v>2007</v>
          </cell>
          <cell r="B3409">
            <v>2</v>
          </cell>
          <cell r="C3409" t="str">
            <v>EGPXACC</v>
          </cell>
          <cell r="D3409" t="str">
            <v>Scottish</v>
          </cell>
          <cell r="E3409" t="str">
            <v>W</v>
          </cell>
          <cell r="F3409" t="str">
            <v>WEATHER</v>
          </cell>
          <cell r="G3409">
            <v>178</v>
          </cell>
        </row>
        <row r="3410">
          <cell r="A3410">
            <v>2007</v>
          </cell>
          <cell r="B3410">
            <v>2</v>
          </cell>
          <cell r="C3410" t="str">
            <v>EGTTACC</v>
          </cell>
          <cell r="D3410" t="str">
            <v>London AC</v>
          </cell>
          <cell r="E3410" t="str">
            <v>C</v>
          </cell>
          <cell r="F3410" t="str">
            <v>ATC CAPACITY</v>
          </cell>
          <cell r="G3410">
            <v>21339</v>
          </cell>
        </row>
        <row r="3411">
          <cell r="A3411">
            <v>2007</v>
          </cell>
          <cell r="B3411">
            <v>2</v>
          </cell>
          <cell r="C3411" t="str">
            <v>EGTTACC</v>
          </cell>
          <cell r="D3411" t="str">
            <v>London AC</v>
          </cell>
          <cell r="E3411" t="str">
            <v>M</v>
          </cell>
          <cell r="F3411" t="str">
            <v>MILITARY ACTIVITY</v>
          </cell>
          <cell r="G3411">
            <v>3386</v>
          </cell>
        </row>
        <row r="3412">
          <cell r="A3412">
            <v>2007</v>
          </cell>
          <cell r="B3412">
            <v>2</v>
          </cell>
          <cell r="C3412" t="str">
            <v>EGTTACC</v>
          </cell>
          <cell r="D3412" t="str">
            <v>London AC</v>
          </cell>
          <cell r="E3412" t="str">
            <v>S</v>
          </cell>
          <cell r="F3412" t="str">
            <v>ATC STAFFING</v>
          </cell>
          <cell r="G3412">
            <v>3169</v>
          </cell>
        </row>
        <row r="3413">
          <cell r="A3413">
            <v>2007</v>
          </cell>
          <cell r="B3413">
            <v>2</v>
          </cell>
          <cell r="C3413" t="str">
            <v>EGTTACC</v>
          </cell>
          <cell r="D3413" t="str">
            <v>London AC</v>
          </cell>
          <cell r="E3413" t="str">
            <v>W</v>
          </cell>
          <cell r="F3413" t="str">
            <v>WEATHER</v>
          </cell>
          <cell r="G3413">
            <v>1208</v>
          </cell>
        </row>
        <row r="3414">
          <cell r="A3414">
            <v>2007</v>
          </cell>
          <cell r="B3414">
            <v>2</v>
          </cell>
          <cell r="C3414" t="str">
            <v>EGTTTC</v>
          </cell>
          <cell r="D3414" t="str">
            <v>London TC</v>
          </cell>
          <cell r="E3414" t="str">
            <v>C</v>
          </cell>
          <cell r="F3414" t="str">
            <v>ATC CAPACITY</v>
          </cell>
          <cell r="G3414">
            <v>2373</v>
          </cell>
        </row>
        <row r="3415">
          <cell r="A3415">
            <v>2007</v>
          </cell>
          <cell r="B3415">
            <v>2</v>
          </cell>
          <cell r="C3415" t="str">
            <v>EGTTTC</v>
          </cell>
          <cell r="D3415" t="str">
            <v>London TC</v>
          </cell>
          <cell r="E3415" t="str">
            <v>M</v>
          </cell>
          <cell r="F3415" t="str">
            <v>MILITARY ACTIVITY</v>
          </cell>
          <cell r="G3415">
            <v>3158</v>
          </cell>
        </row>
        <row r="3416">
          <cell r="A3416">
            <v>2007</v>
          </cell>
          <cell r="B3416">
            <v>2</v>
          </cell>
          <cell r="C3416" t="str">
            <v>EGTTTC</v>
          </cell>
          <cell r="D3416" t="str">
            <v>London TC</v>
          </cell>
          <cell r="E3416" t="str">
            <v>P</v>
          </cell>
          <cell r="F3416" t="str">
            <v>SPECIAL EVENT</v>
          </cell>
          <cell r="G3416">
            <v>270</v>
          </cell>
        </row>
        <row r="3417">
          <cell r="A3417">
            <v>2007</v>
          </cell>
          <cell r="B3417">
            <v>2</v>
          </cell>
          <cell r="C3417" t="str">
            <v>EGTTTC</v>
          </cell>
          <cell r="D3417" t="str">
            <v>London TC</v>
          </cell>
          <cell r="E3417" t="str">
            <v>T</v>
          </cell>
          <cell r="F3417" t="str">
            <v>ATC EQUIPMENT</v>
          </cell>
          <cell r="G3417">
            <v>3153</v>
          </cell>
        </row>
        <row r="3418">
          <cell r="A3418">
            <v>2007</v>
          </cell>
          <cell r="B3418">
            <v>2</v>
          </cell>
          <cell r="C3418" t="str">
            <v>EGTTTC</v>
          </cell>
          <cell r="D3418" t="str">
            <v>London TC</v>
          </cell>
          <cell r="E3418" t="str">
            <v>W</v>
          </cell>
          <cell r="F3418" t="str">
            <v>WEATHER</v>
          </cell>
          <cell r="G3418">
            <v>210</v>
          </cell>
        </row>
        <row r="3419">
          <cell r="A3419">
            <v>2007</v>
          </cell>
          <cell r="B3419">
            <v>2</v>
          </cell>
          <cell r="C3419" t="str">
            <v>EHAAACC</v>
          </cell>
          <cell r="D3419" t="str">
            <v>Amsterdam</v>
          </cell>
          <cell r="E3419" t="str">
            <v>C</v>
          </cell>
          <cell r="F3419" t="str">
            <v>ATC CAPACITY</v>
          </cell>
          <cell r="G3419">
            <v>558</v>
          </cell>
        </row>
        <row r="3420">
          <cell r="A3420">
            <v>2007</v>
          </cell>
          <cell r="B3420">
            <v>2</v>
          </cell>
          <cell r="C3420" t="str">
            <v>ENBDACC</v>
          </cell>
          <cell r="D3420" t="str">
            <v>Bodo</v>
          </cell>
          <cell r="E3420" t="str">
            <v>S</v>
          </cell>
          <cell r="F3420" t="str">
            <v>ATC STAFFING</v>
          </cell>
          <cell r="G3420">
            <v>334</v>
          </cell>
        </row>
        <row r="3421">
          <cell r="A3421">
            <v>2007</v>
          </cell>
          <cell r="B3421">
            <v>2</v>
          </cell>
          <cell r="C3421" t="str">
            <v>EPWWACC</v>
          </cell>
          <cell r="D3421" t="str">
            <v>Warszawa</v>
          </cell>
          <cell r="E3421" t="str">
            <v>C</v>
          </cell>
          <cell r="F3421" t="str">
            <v>ATC CAPACITY</v>
          </cell>
          <cell r="G3421">
            <v>16843</v>
          </cell>
        </row>
        <row r="3422">
          <cell r="A3422">
            <v>2007</v>
          </cell>
          <cell r="B3422">
            <v>2</v>
          </cell>
          <cell r="C3422" t="str">
            <v>EPWWACC</v>
          </cell>
          <cell r="D3422" t="str">
            <v>Warszawa</v>
          </cell>
          <cell r="E3422" t="str">
            <v>S</v>
          </cell>
          <cell r="F3422" t="str">
            <v>ATC STAFFING</v>
          </cell>
          <cell r="G3422">
            <v>1759</v>
          </cell>
        </row>
        <row r="3423">
          <cell r="A3423">
            <v>2007</v>
          </cell>
          <cell r="B3423">
            <v>2</v>
          </cell>
          <cell r="C3423" t="str">
            <v>ESMMACC</v>
          </cell>
          <cell r="D3423" t="str">
            <v>Malmo</v>
          </cell>
          <cell r="E3423" t="str">
            <v>S</v>
          </cell>
          <cell r="F3423" t="str">
            <v>ATC STAFFING</v>
          </cell>
          <cell r="G3423">
            <v>838</v>
          </cell>
        </row>
        <row r="3424">
          <cell r="A3424">
            <v>2007</v>
          </cell>
          <cell r="B3424">
            <v>2</v>
          </cell>
          <cell r="C3424" t="str">
            <v>ESMMACC</v>
          </cell>
          <cell r="D3424" t="str">
            <v>Malmo</v>
          </cell>
          <cell r="E3424" t="str">
            <v>T</v>
          </cell>
          <cell r="F3424" t="str">
            <v>ATC EQUIPMENT</v>
          </cell>
          <cell r="G3424">
            <v>568</v>
          </cell>
        </row>
        <row r="3425">
          <cell r="A3425">
            <v>2007</v>
          </cell>
          <cell r="B3425">
            <v>2</v>
          </cell>
          <cell r="C3425" t="str">
            <v>ESOSACC</v>
          </cell>
          <cell r="D3425" t="str">
            <v>Stockholm</v>
          </cell>
          <cell r="E3425" t="str">
            <v>O</v>
          </cell>
          <cell r="F3425" t="str">
            <v>OTHER</v>
          </cell>
          <cell r="G3425">
            <v>590</v>
          </cell>
        </row>
        <row r="3426">
          <cell r="A3426">
            <v>2007</v>
          </cell>
          <cell r="B3426">
            <v>2</v>
          </cell>
          <cell r="C3426" t="str">
            <v>GCCCACC</v>
          </cell>
          <cell r="D3426" t="str">
            <v>Canarias</v>
          </cell>
          <cell r="E3426" t="str">
            <v>C</v>
          </cell>
          <cell r="F3426" t="str">
            <v>ATC CAPACITY</v>
          </cell>
          <cell r="G3426">
            <v>3883</v>
          </cell>
        </row>
        <row r="3427">
          <cell r="A3427">
            <v>2007</v>
          </cell>
          <cell r="B3427">
            <v>2</v>
          </cell>
          <cell r="C3427" t="str">
            <v>GCCCACC</v>
          </cell>
          <cell r="D3427" t="str">
            <v>Canarias</v>
          </cell>
          <cell r="E3427" t="str">
            <v>S</v>
          </cell>
          <cell r="F3427" t="str">
            <v>ATC STAFFING</v>
          </cell>
          <cell r="G3427">
            <v>1617</v>
          </cell>
        </row>
        <row r="3428">
          <cell r="A3428">
            <v>2007</v>
          </cell>
          <cell r="B3428">
            <v>2</v>
          </cell>
          <cell r="C3428" t="str">
            <v>LCCCACC</v>
          </cell>
          <cell r="D3428" t="str">
            <v>Nicosia</v>
          </cell>
          <cell r="E3428" t="str">
            <v>C</v>
          </cell>
          <cell r="F3428" t="str">
            <v>ATC CAPACITY</v>
          </cell>
          <cell r="G3428">
            <v>95</v>
          </cell>
        </row>
        <row r="3429">
          <cell r="A3429">
            <v>2007</v>
          </cell>
          <cell r="B3429">
            <v>2</v>
          </cell>
          <cell r="C3429" t="str">
            <v>LECBACC</v>
          </cell>
          <cell r="D3429" t="str">
            <v>Barcelona AC+AP</v>
          </cell>
          <cell r="E3429" t="str">
            <v>C</v>
          </cell>
          <cell r="F3429" t="str">
            <v>ATC CAPACITY</v>
          </cell>
          <cell r="G3429">
            <v>4155</v>
          </cell>
        </row>
        <row r="3430">
          <cell r="A3430">
            <v>2007</v>
          </cell>
          <cell r="B3430">
            <v>2</v>
          </cell>
          <cell r="C3430" t="str">
            <v>LECMALL</v>
          </cell>
          <cell r="D3430" t="str">
            <v>Madrid</v>
          </cell>
          <cell r="E3430" t="str">
            <v>C</v>
          </cell>
          <cell r="F3430" t="str">
            <v>ATC CAPACITY</v>
          </cell>
          <cell r="G3430">
            <v>30534</v>
          </cell>
        </row>
        <row r="3431">
          <cell r="A3431">
            <v>2007</v>
          </cell>
          <cell r="B3431">
            <v>2</v>
          </cell>
          <cell r="C3431" t="str">
            <v>LECMALL</v>
          </cell>
          <cell r="D3431" t="str">
            <v>Madrid</v>
          </cell>
          <cell r="E3431" t="str">
            <v>S</v>
          </cell>
          <cell r="F3431" t="str">
            <v>ATC STAFFING</v>
          </cell>
          <cell r="G3431">
            <v>4677</v>
          </cell>
        </row>
        <row r="3432">
          <cell r="A3432">
            <v>2007</v>
          </cell>
          <cell r="B3432">
            <v>2</v>
          </cell>
          <cell r="C3432" t="str">
            <v>LECMALL</v>
          </cell>
          <cell r="D3432" t="str">
            <v>Madrid</v>
          </cell>
          <cell r="E3432" t="str">
            <v>W</v>
          </cell>
          <cell r="F3432" t="str">
            <v>WEATHER</v>
          </cell>
          <cell r="G3432">
            <v>142</v>
          </cell>
        </row>
        <row r="3433">
          <cell r="A3433">
            <v>2007</v>
          </cell>
          <cell r="B3433">
            <v>2</v>
          </cell>
          <cell r="C3433" t="str">
            <v>LECSACC</v>
          </cell>
          <cell r="D3433" t="str">
            <v>Sevilla</v>
          </cell>
          <cell r="E3433" t="str">
            <v>C</v>
          </cell>
          <cell r="F3433" t="str">
            <v>ATC CAPACITY</v>
          </cell>
          <cell r="G3433">
            <v>337</v>
          </cell>
        </row>
        <row r="3434">
          <cell r="A3434">
            <v>2007</v>
          </cell>
          <cell r="B3434">
            <v>2</v>
          </cell>
          <cell r="C3434" t="str">
            <v>LFBBALL</v>
          </cell>
          <cell r="D3434" t="str">
            <v>Bordeaux</v>
          </cell>
          <cell r="E3434" t="str">
            <v>C</v>
          </cell>
          <cell r="F3434" t="str">
            <v>ATC CAPACITY</v>
          </cell>
          <cell r="G3434">
            <v>4405</v>
          </cell>
        </row>
        <row r="3435">
          <cell r="A3435">
            <v>2007</v>
          </cell>
          <cell r="B3435">
            <v>2</v>
          </cell>
          <cell r="C3435" t="str">
            <v>LFBBALL</v>
          </cell>
          <cell r="D3435" t="str">
            <v>Bordeaux</v>
          </cell>
          <cell r="E3435" t="str">
            <v>I</v>
          </cell>
          <cell r="F3435" t="str">
            <v>ATC IND ACTION</v>
          </cell>
          <cell r="G3435">
            <v>75</v>
          </cell>
        </row>
        <row r="3436">
          <cell r="A3436">
            <v>2007</v>
          </cell>
          <cell r="B3436">
            <v>2</v>
          </cell>
          <cell r="C3436" t="str">
            <v>LFBBALL</v>
          </cell>
          <cell r="D3436" t="str">
            <v>Bordeaux</v>
          </cell>
          <cell r="E3436" t="str">
            <v>O</v>
          </cell>
          <cell r="F3436" t="str">
            <v>OTHER</v>
          </cell>
          <cell r="G3436">
            <v>923</v>
          </cell>
        </row>
        <row r="3437">
          <cell r="A3437">
            <v>2007</v>
          </cell>
          <cell r="B3437">
            <v>2</v>
          </cell>
          <cell r="C3437" t="str">
            <v>LFBBALL</v>
          </cell>
          <cell r="D3437" t="str">
            <v>Bordeaux</v>
          </cell>
          <cell r="E3437" t="str">
            <v>T</v>
          </cell>
          <cell r="F3437" t="str">
            <v>ATC EQUIPMENT</v>
          </cell>
          <cell r="G3437">
            <v>4803</v>
          </cell>
        </row>
        <row r="3438">
          <cell r="A3438">
            <v>2007</v>
          </cell>
          <cell r="B3438">
            <v>2</v>
          </cell>
          <cell r="C3438" t="str">
            <v>LFEEACC</v>
          </cell>
          <cell r="D3438" t="str">
            <v>Reims</v>
          </cell>
          <cell r="E3438" t="str">
            <v>C</v>
          </cell>
          <cell r="F3438" t="str">
            <v>ATC CAPACITY</v>
          </cell>
          <cell r="G3438">
            <v>9619</v>
          </cell>
        </row>
        <row r="3439">
          <cell r="A3439">
            <v>2007</v>
          </cell>
          <cell r="B3439">
            <v>2</v>
          </cell>
          <cell r="C3439" t="str">
            <v>LFEEACC</v>
          </cell>
          <cell r="D3439" t="str">
            <v>Reims</v>
          </cell>
          <cell r="E3439" t="str">
            <v>G</v>
          </cell>
          <cell r="F3439" t="str">
            <v>AERODROME CAPACITY</v>
          </cell>
          <cell r="G3439">
            <v>36</v>
          </cell>
        </row>
        <row r="3440">
          <cell r="A3440">
            <v>2007</v>
          </cell>
          <cell r="B3440">
            <v>2</v>
          </cell>
          <cell r="C3440" t="str">
            <v>LFEEACC</v>
          </cell>
          <cell r="D3440" t="str">
            <v>Reims</v>
          </cell>
          <cell r="E3440" t="str">
            <v>M</v>
          </cell>
          <cell r="F3440" t="str">
            <v>MILITARY ACTIVITY</v>
          </cell>
          <cell r="G3440">
            <v>3086</v>
          </cell>
        </row>
        <row r="3441">
          <cell r="A3441">
            <v>2007</v>
          </cell>
          <cell r="B3441">
            <v>2</v>
          </cell>
          <cell r="C3441" t="str">
            <v>LFEEACC</v>
          </cell>
          <cell r="D3441" t="str">
            <v>Reims</v>
          </cell>
          <cell r="E3441" t="str">
            <v>S</v>
          </cell>
          <cell r="F3441" t="str">
            <v>ATC STAFFING</v>
          </cell>
          <cell r="G3441">
            <v>248</v>
          </cell>
        </row>
        <row r="3442">
          <cell r="A3442">
            <v>2007</v>
          </cell>
          <cell r="B3442">
            <v>2</v>
          </cell>
          <cell r="C3442" t="str">
            <v>LFEEACC</v>
          </cell>
          <cell r="D3442" t="str">
            <v>Reims</v>
          </cell>
          <cell r="E3442" t="str">
            <v>T</v>
          </cell>
          <cell r="F3442" t="str">
            <v>ATC EQUIPMENT</v>
          </cell>
          <cell r="G3442">
            <v>9872</v>
          </cell>
        </row>
        <row r="3443">
          <cell r="A3443">
            <v>2007</v>
          </cell>
          <cell r="B3443">
            <v>2</v>
          </cell>
          <cell r="C3443" t="str">
            <v>LFFFALL</v>
          </cell>
          <cell r="D3443" t="str">
            <v>Paris</v>
          </cell>
          <cell r="E3443" t="str">
            <v>C</v>
          </cell>
          <cell r="F3443" t="str">
            <v>ATC CAPACITY</v>
          </cell>
          <cell r="G3443">
            <v>38919</v>
          </cell>
        </row>
        <row r="3444">
          <cell r="A3444">
            <v>2007</v>
          </cell>
          <cell r="B3444">
            <v>2</v>
          </cell>
          <cell r="C3444" t="str">
            <v>LFFFALL</v>
          </cell>
          <cell r="D3444" t="str">
            <v>Paris</v>
          </cell>
          <cell r="E3444" t="str">
            <v>W</v>
          </cell>
          <cell r="F3444" t="str">
            <v>WEATHER</v>
          </cell>
          <cell r="G3444">
            <v>364</v>
          </cell>
        </row>
        <row r="3445">
          <cell r="A3445">
            <v>2007</v>
          </cell>
          <cell r="B3445">
            <v>2</v>
          </cell>
          <cell r="C3445" t="str">
            <v>LFMMAPP</v>
          </cell>
          <cell r="D3445" t="str">
            <v>Marseille APP</v>
          </cell>
          <cell r="E3445" t="str">
            <v>C</v>
          </cell>
          <cell r="F3445" t="str">
            <v>ATC CAPACITY</v>
          </cell>
          <cell r="G3445">
            <v>26</v>
          </cell>
        </row>
        <row r="3446">
          <cell r="A3446">
            <v>2007</v>
          </cell>
          <cell r="B3446">
            <v>2</v>
          </cell>
          <cell r="C3446" t="str">
            <v>LFMMAPP</v>
          </cell>
          <cell r="D3446" t="str">
            <v>Marseille APP</v>
          </cell>
          <cell r="E3446" t="str">
            <v>G</v>
          </cell>
          <cell r="F3446" t="str">
            <v>AERODROME CAPACITY</v>
          </cell>
          <cell r="G3446">
            <v>141</v>
          </cell>
        </row>
        <row r="3447">
          <cell r="A3447">
            <v>2007</v>
          </cell>
          <cell r="B3447">
            <v>2</v>
          </cell>
          <cell r="C3447" t="str">
            <v>LFMMAPP</v>
          </cell>
          <cell r="D3447" t="str">
            <v>Marseille APP</v>
          </cell>
          <cell r="E3447" t="str">
            <v>I</v>
          </cell>
          <cell r="F3447" t="str">
            <v>ATC IND ACTION</v>
          </cell>
          <cell r="G3447">
            <v>492</v>
          </cell>
        </row>
        <row r="3448">
          <cell r="A3448">
            <v>2007</v>
          </cell>
          <cell r="B3448">
            <v>2</v>
          </cell>
          <cell r="C3448" t="str">
            <v>LFMMAPP</v>
          </cell>
          <cell r="D3448" t="str">
            <v>Marseille APP</v>
          </cell>
          <cell r="E3448" t="str">
            <v>W</v>
          </cell>
          <cell r="F3448" t="str">
            <v>WEATHER</v>
          </cell>
          <cell r="G3448">
            <v>258</v>
          </cell>
        </row>
        <row r="3449">
          <cell r="A3449">
            <v>2007</v>
          </cell>
          <cell r="B3449">
            <v>2</v>
          </cell>
          <cell r="C3449" t="str">
            <v>LFRRACC</v>
          </cell>
          <cell r="D3449" t="str">
            <v>Brest</v>
          </cell>
          <cell r="E3449" t="str">
            <v>C</v>
          </cell>
          <cell r="F3449" t="str">
            <v>ATC CAPACITY</v>
          </cell>
          <cell r="G3449">
            <v>5207</v>
          </cell>
        </row>
        <row r="3450">
          <cell r="A3450">
            <v>2007</v>
          </cell>
          <cell r="B3450">
            <v>2</v>
          </cell>
          <cell r="C3450" t="str">
            <v>LFRRACC</v>
          </cell>
          <cell r="D3450" t="str">
            <v>Brest</v>
          </cell>
          <cell r="E3450" t="str">
            <v>T</v>
          </cell>
          <cell r="F3450" t="str">
            <v>ATC EQUIPMENT</v>
          </cell>
          <cell r="G3450">
            <v>243</v>
          </cell>
        </row>
        <row r="3451">
          <cell r="A3451">
            <v>2007</v>
          </cell>
          <cell r="B3451">
            <v>2</v>
          </cell>
          <cell r="C3451" t="str">
            <v>LHCCACC</v>
          </cell>
          <cell r="D3451" t="str">
            <v>Budapest</v>
          </cell>
          <cell r="E3451" t="str">
            <v>C</v>
          </cell>
          <cell r="F3451" t="str">
            <v>ATC CAPACITY</v>
          </cell>
          <cell r="G3451">
            <v>1996</v>
          </cell>
        </row>
        <row r="3452">
          <cell r="A3452">
            <v>2007</v>
          </cell>
          <cell r="B3452">
            <v>2</v>
          </cell>
          <cell r="C3452" t="str">
            <v>LIMMACC</v>
          </cell>
          <cell r="D3452" t="str">
            <v>Milano</v>
          </cell>
          <cell r="E3452" t="str">
            <v>C</v>
          </cell>
          <cell r="F3452" t="str">
            <v>ATC CAPACITY</v>
          </cell>
          <cell r="G3452">
            <v>843</v>
          </cell>
        </row>
        <row r="3453">
          <cell r="A3453">
            <v>2007</v>
          </cell>
          <cell r="B3453">
            <v>2</v>
          </cell>
          <cell r="C3453" t="str">
            <v>LIPPACC</v>
          </cell>
          <cell r="D3453" t="str">
            <v>Padova</v>
          </cell>
          <cell r="E3453" t="str">
            <v>C</v>
          </cell>
          <cell r="F3453" t="str">
            <v>ATC CAPACITY</v>
          </cell>
          <cell r="G3453">
            <v>1571</v>
          </cell>
        </row>
        <row r="3454">
          <cell r="A3454">
            <v>2007</v>
          </cell>
          <cell r="B3454">
            <v>2</v>
          </cell>
          <cell r="C3454" t="str">
            <v>LIRRACC</v>
          </cell>
          <cell r="D3454" t="str">
            <v>Roma</v>
          </cell>
          <cell r="E3454" t="str">
            <v>I</v>
          </cell>
          <cell r="F3454" t="str">
            <v>ATC IND ACTION</v>
          </cell>
          <cell r="G3454">
            <v>3362</v>
          </cell>
        </row>
        <row r="3455">
          <cell r="A3455">
            <v>2007</v>
          </cell>
          <cell r="B3455">
            <v>2</v>
          </cell>
          <cell r="C3455" t="str">
            <v>LKAAACC</v>
          </cell>
          <cell r="D3455" t="str">
            <v>Praha</v>
          </cell>
          <cell r="E3455" t="str">
            <v>C</v>
          </cell>
          <cell r="F3455" t="str">
            <v>ATC CAPACITY</v>
          </cell>
          <cell r="G3455">
            <v>13258</v>
          </cell>
        </row>
        <row r="3456">
          <cell r="A3456">
            <v>2007</v>
          </cell>
          <cell r="B3456">
            <v>2</v>
          </cell>
          <cell r="C3456" t="str">
            <v>LKAAACC</v>
          </cell>
          <cell r="D3456" t="str">
            <v>Praha</v>
          </cell>
          <cell r="E3456" t="str">
            <v>O</v>
          </cell>
          <cell r="F3456" t="str">
            <v>OTHER</v>
          </cell>
          <cell r="G3456">
            <v>268</v>
          </cell>
        </row>
        <row r="3457">
          <cell r="A3457">
            <v>2007</v>
          </cell>
          <cell r="B3457">
            <v>2</v>
          </cell>
          <cell r="C3457" t="str">
            <v>LKAAACC</v>
          </cell>
          <cell r="D3457" t="str">
            <v>Praha</v>
          </cell>
          <cell r="E3457" t="str">
            <v>P</v>
          </cell>
          <cell r="F3457" t="str">
            <v>SPECIAL EVENT</v>
          </cell>
          <cell r="G3457">
            <v>3191</v>
          </cell>
        </row>
        <row r="3458">
          <cell r="A3458">
            <v>2007</v>
          </cell>
          <cell r="B3458">
            <v>2</v>
          </cell>
          <cell r="C3458" t="str">
            <v>LSAGACC</v>
          </cell>
          <cell r="D3458" t="str">
            <v>Geneva</v>
          </cell>
          <cell r="E3458" t="str">
            <v>C</v>
          </cell>
          <cell r="F3458" t="str">
            <v>ATC CAPACITY</v>
          </cell>
          <cell r="G3458">
            <v>38937</v>
          </cell>
        </row>
        <row r="3459">
          <cell r="A3459">
            <v>2007</v>
          </cell>
          <cell r="B3459">
            <v>2</v>
          </cell>
          <cell r="C3459" t="str">
            <v>LSAGACC</v>
          </cell>
          <cell r="D3459" t="str">
            <v>Geneva</v>
          </cell>
          <cell r="E3459" t="str">
            <v>M</v>
          </cell>
          <cell r="F3459" t="str">
            <v>MILITARY ACTIVITY</v>
          </cell>
          <cell r="G3459">
            <v>3640</v>
          </cell>
        </row>
        <row r="3460">
          <cell r="A3460">
            <v>2007</v>
          </cell>
          <cell r="B3460">
            <v>2</v>
          </cell>
          <cell r="C3460" t="str">
            <v>LSAGACC</v>
          </cell>
          <cell r="D3460" t="str">
            <v>Geneva</v>
          </cell>
          <cell r="E3460" t="str">
            <v>S</v>
          </cell>
          <cell r="F3460" t="str">
            <v>ATC STAFFING</v>
          </cell>
          <cell r="G3460">
            <v>15120</v>
          </cell>
        </row>
        <row r="3461">
          <cell r="A3461">
            <v>2007</v>
          </cell>
          <cell r="B3461">
            <v>2</v>
          </cell>
          <cell r="C3461" t="str">
            <v>LSAGACC</v>
          </cell>
          <cell r="D3461" t="str">
            <v>Geneva</v>
          </cell>
          <cell r="E3461" t="str">
            <v>W</v>
          </cell>
          <cell r="F3461" t="str">
            <v>WEATHER</v>
          </cell>
          <cell r="G3461">
            <v>3864</v>
          </cell>
        </row>
        <row r="3462">
          <cell r="A3462">
            <v>2007</v>
          </cell>
          <cell r="B3462">
            <v>2</v>
          </cell>
          <cell r="C3462" t="str">
            <v>LSAZACC</v>
          </cell>
          <cell r="D3462" t="str">
            <v>Zurich</v>
          </cell>
          <cell r="E3462" t="str">
            <v>C</v>
          </cell>
          <cell r="F3462" t="str">
            <v>ATC CAPACITY</v>
          </cell>
          <cell r="G3462">
            <v>24381</v>
          </cell>
        </row>
        <row r="3463">
          <cell r="A3463">
            <v>2007</v>
          </cell>
          <cell r="B3463">
            <v>2</v>
          </cell>
          <cell r="C3463" t="str">
            <v>LSAZACC</v>
          </cell>
          <cell r="D3463" t="str">
            <v>Zurich</v>
          </cell>
          <cell r="E3463" t="str">
            <v>S</v>
          </cell>
          <cell r="F3463" t="str">
            <v>ATC STAFFING</v>
          </cell>
          <cell r="G3463">
            <v>29041</v>
          </cell>
        </row>
        <row r="3464">
          <cell r="A3464">
            <v>2007</v>
          </cell>
          <cell r="B3464">
            <v>2</v>
          </cell>
          <cell r="C3464" t="str">
            <v>LYBAACC</v>
          </cell>
          <cell r="D3464" t="str">
            <v>Beograd</v>
          </cell>
          <cell r="E3464" t="str">
            <v>M</v>
          </cell>
          <cell r="F3464" t="str">
            <v>MILITARY ACTIVITY</v>
          </cell>
          <cell r="G3464">
            <v>120</v>
          </cell>
        </row>
        <row r="3465">
          <cell r="A3465">
            <v>2007</v>
          </cell>
          <cell r="B3465">
            <v>2</v>
          </cell>
          <cell r="C3465" t="str">
            <v>LZBBACC</v>
          </cell>
          <cell r="D3465" t="str">
            <v>Bratislava</v>
          </cell>
          <cell r="E3465" t="str">
            <v>C</v>
          </cell>
          <cell r="F3465" t="str">
            <v>ATC CAPACITY</v>
          </cell>
          <cell r="G3465">
            <v>776</v>
          </cell>
        </row>
        <row r="3466">
          <cell r="A3466">
            <v>2007</v>
          </cell>
          <cell r="B3466">
            <v>2</v>
          </cell>
          <cell r="C3466" t="str">
            <v>LZBBACC</v>
          </cell>
          <cell r="D3466" t="str">
            <v>Bratislava</v>
          </cell>
          <cell r="E3466" t="str">
            <v>I</v>
          </cell>
          <cell r="F3466" t="str">
            <v>ATC IND ACTION</v>
          </cell>
          <cell r="G3466">
            <v>7730</v>
          </cell>
        </row>
        <row r="3467">
          <cell r="A3467">
            <v>2007</v>
          </cell>
          <cell r="B3467">
            <v>2</v>
          </cell>
          <cell r="C3467" t="str">
            <v>LZBBACC</v>
          </cell>
          <cell r="D3467" t="str">
            <v>Bratislava</v>
          </cell>
          <cell r="E3467" t="str">
            <v>S</v>
          </cell>
          <cell r="F3467" t="str">
            <v>ATC STAFFING</v>
          </cell>
          <cell r="G3467">
            <v>1172</v>
          </cell>
        </row>
        <row r="3468">
          <cell r="A3468">
            <v>2007</v>
          </cell>
          <cell r="B3468">
            <v>3</v>
          </cell>
          <cell r="C3468" t="str">
            <v>EBBUACC</v>
          </cell>
          <cell r="D3468" t="str">
            <v>Brussels</v>
          </cell>
          <cell r="E3468" t="str">
            <v>C</v>
          </cell>
          <cell r="F3468" t="str">
            <v>ATC CAPACITY</v>
          </cell>
          <cell r="G3468">
            <v>1572</v>
          </cell>
        </row>
        <row r="3469">
          <cell r="A3469">
            <v>2007</v>
          </cell>
          <cell r="B3469">
            <v>3</v>
          </cell>
          <cell r="C3469" t="str">
            <v>EBBUACC</v>
          </cell>
          <cell r="D3469" t="str">
            <v>Brussels</v>
          </cell>
          <cell r="E3469" t="str">
            <v>S</v>
          </cell>
          <cell r="F3469" t="str">
            <v>ATC STAFFING</v>
          </cell>
          <cell r="G3469">
            <v>19451</v>
          </cell>
        </row>
        <row r="3470">
          <cell r="A3470">
            <v>2007</v>
          </cell>
          <cell r="B3470">
            <v>3</v>
          </cell>
          <cell r="C3470" t="str">
            <v>EDFFALL</v>
          </cell>
          <cell r="D3470" t="str">
            <v>Langen</v>
          </cell>
          <cell r="E3470" t="str">
            <v>C</v>
          </cell>
          <cell r="F3470" t="str">
            <v>ATC CAPACITY</v>
          </cell>
          <cell r="G3470">
            <v>1859</v>
          </cell>
        </row>
        <row r="3471">
          <cell r="A3471">
            <v>2007</v>
          </cell>
          <cell r="B3471">
            <v>3</v>
          </cell>
          <cell r="C3471" t="str">
            <v>EDFFALL</v>
          </cell>
          <cell r="D3471" t="str">
            <v>Langen</v>
          </cell>
          <cell r="E3471" t="str">
            <v>G</v>
          </cell>
          <cell r="F3471" t="str">
            <v>AERODROME CAPACITY</v>
          </cell>
          <cell r="G3471">
            <v>1077</v>
          </cell>
        </row>
        <row r="3472">
          <cell r="A3472">
            <v>2007</v>
          </cell>
          <cell r="B3472">
            <v>3</v>
          </cell>
          <cell r="C3472" t="str">
            <v>EDFFALL</v>
          </cell>
          <cell r="D3472" t="str">
            <v>Langen</v>
          </cell>
          <cell r="E3472" t="str">
            <v>W</v>
          </cell>
          <cell r="F3472" t="str">
            <v>WEATHER</v>
          </cell>
          <cell r="G3472">
            <v>2434</v>
          </cell>
        </row>
        <row r="3473">
          <cell r="A3473">
            <v>2007</v>
          </cell>
          <cell r="B3473">
            <v>3</v>
          </cell>
          <cell r="C3473" t="str">
            <v>EDMMACC</v>
          </cell>
          <cell r="D3473" t="str">
            <v>Munchen</v>
          </cell>
          <cell r="E3473" t="str">
            <v>C</v>
          </cell>
          <cell r="F3473" t="str">
            <v>ATC CAPACITY</v>
          </cell>
          <cell r="G3473">
            <v>8376</v>
          </cell>
        </row>
        <row r="3474">
          <cell r="A3474">
            <v>2007</v>
          </cell>
          <cell r="B3474">
            <v>3</v>
          </cell>
          <cell r="C3474" t="str">
            <v>EDMMACC</v>
          </cell>
          <cell r="D3474" t="str">
            <v>Munchen</v>
          </cell>
          <cell r="E3474" t="str">
            <v>S</v>
          </cell>
          <cell r="F3474" t="str">
            <v>ATC STAFFING</v>
          </cell>
          <cell r="G3474">
            <v>157</v>
          </cell>
        </row>
        <row r="3475">
          <cell r="A3475">
            <v>2007</v>
          </cell>
          <cell r="B3475">
            <v>3</v>
          </cell>
          <cell r="C3475" t="str">
            <v>EDMMACC</v>
          </cell>
          <cell r="D3475" t="str">
            <v>Munchen</v>
          </cell>
          <cell r="E3475" t="str">
            <v>W</v>
          </cell>
          <cell r="F3475" t="str">
            <v>WEATHER</v>
          </cell>
          <cell r="G3475">
            <v>504</v>
          </cell>
        </row>
        <row r="3476">
          <cell r="A3476">
            <v>2007</v>
          </cell>
          <cell r="B3476">
            <v>3</v>
          </cell>
          <cell r="C3476" t="str">
            <v>EDUUUAC</v>
          </cell>
          <cell r="D3476" t="str">
            <v>Rhein</v>
          </cell>
          <cell r="E3476" t="str">
            <v>S</v>
          </cell>
          <cell r="F3476" t="str">
            <v>ATC STAFFING</v>
          </cell>
          <cell r="G3476">
            <v>2144</v>
          </cell>
        </row>
        <row r="3477">
          <cell r="A3477">
            <v>2007</v>
          </cell>
          <cell r="B3477">
            <v>3</v>
          </cell>
          <cell r="C3477" t="str">
            <v>EDUUUAC</v>
          </cell>
          <cell r="D3477" t="str">
            <v>Rhein</v>
          </cell>
          <cell r="E3477" t="str">
            <v>W</v>
          </cell>
          <cell r="F3477" t="str">
            <v>WEATHER</v>
          </cell>
          <cell r="G3477">
            <v>468</v>
          </cell>
        </row>
        <row r="3478">
          <cell r="A3478">
            <v>2007</v>
          </cell>
          <cell r="B3478">
            <v>3</v>
          </cell>
          <cell r="C3478" t="str">
            <v>EDWWACC</v>
          </cell>
          <cell r="D3478" t="str">
            <v>Bremen</v>
          </cell>
          <cell r="E3478" t="str">
            <v>C</v>
          </cell>
          <cell r="F3478" t="str">
            <v>ATC CAPACITY</v>
          </cell>
          <cell r="G3478">
            <v>708</v>
          </cell>
        </row>
        <row r="3479">
          <cell r="A3479">
            <v>2007</v>
          </cell>
          <cell r="B3479">
            <v>3</v>
          </cell>
          <cell r="C3479" t="str">
            <v>EDWWACC</v>
          </cell>
          <cell r="D3479" t="str">
            <v>Bremen</v>
          </cell>
          <cell r="E3479" t="str">
            <v>P</v>
          </cell>
          <cell r="F3479" t="str">
            <v>SPECIAL EVENT</v>
          </cell>
          <cell r="G3479">
            <v>0</v>
          </cell>
        </row>
        <row r="3480">
          <cell r="A3480">
            <v>2007</v>
          </cell>
          <cell r="B3480">
            <v>3</v>
          </cell>
          <cell r="C3480" t="str">
            <v>EDYYUAC</v>
          </cell>
          <cell r="D3480" t="str">
            <v>Maastricht</v>
          </cell>
          <cell r="E3480" t="str">
            <v>C</v>
          </cell>
          <cell r="F3480" t="str">
            <v>ATC CAPACITY</v>
          </cell>
          <cell r="G3480">
            <v>21338</v>
          </cell>
        </row>
        <row r="3481">
          <cell r="A3481">
            <v>2007</v>
          </cell>
          <cell r="B3481">
            <v>3</v>
          </cell>
          <cell r="C3481" t="str">
            <v>EDYYUAC</v>
          </cell>
          <cell r="D3481" t="str">
            <v>Maastricht</v>
          </cell>
          <cell r="E3481" t="str">
            <v>M</v>
          </cell>
          <cell r="F3481" t="str">
            <v>MILITARY ACTIVITY</v>
          </cell>
          <cell r="G3481">
            <v>191</v>
          </cell>
        </row>
        <row r="3482">
          <cell r="A3482">
            <v>2007</v>
          </cell>
          <cell r="B3482">
            <v>3</v>
          </cell>
          <cell r="C3482" t="str">
            <v>EDYYUAC</v>
          </cell>
          <cell r="D3482" t="str">
            <v>Maastricht</v>
          </cell>
          <cell r="E3482" t="str">
            <v>S</v>
          </cell>
          <cell r="F3482" t="str">
            <v>ATC STAFFING</v>
          </cell>
          <cell r="G3482">
            <v>1378</v>
          </cell>
        </row>
        <row r="3483">
          <cell r="A3483">
            <v>2007</v>
          </cell>
          <cell r="B3483">
            <v>3</v>
          </cell>
          <cell r="C3483" t="str">
            <v>EDYYUAC</v>
          </cell>
          <cell r="D3483" t="str">
            <v>Maastricht</v>
          </cell>
          <cell r="E3483" t="str">
            <v>T</v>
          </cell>
          <cell r="F3483" t="str">
            <v>ATC EQUIPMENT</v>
          </cell>
          <cell r="G3483">
            <v>2100</v>
          </cell>
        </row>
        <row r="3484">
          <cell r="A3484">
            <v>2007</v>
          </cell>
          <cell r="B3484">
            <v>3</v>
          </cell>
          <cell r="C3484" t="str">
            <v>EFESACC</v>
          </cell>
          <cell r="D3484" t="str">
            <v>Tampere</v>
          </cell>
          <cell r="E3484" t="str">
            <v>S</v>
          </cell>
          <cell r="F3484" t="str">
            <v>ATC STAFFING</v>
          </cell>
          <cell r="G3484">
            <v>396</v>
          </cell>
        </row>
        <row r="3485">
          <cell r="A3485">
            <v>2007</v>
          </cell>
          <cell r="B3485">
            <v>3</v>
          </cell>
          <cell r="C3485" t="str">
            <v>EGCCACC</v>
          </cell>
          <cell r="D3485" t="str">
            <v>Manchester</v>
          </cell>
          <cell r="E3485" t="str">
            <v>C</v>
          </cell>
          <cell r="F3485" t="str">
            <v>ATC CAPACITY</v>
          </cell>
          <cell r="G3485">
            <v>2596</v>
          </cell>
        </row>
        <row r="3486">
          <cell r="A3486">
            <v>2007</v>
          </cell>
          <cell r="B3486">
            <v>3</v>
          </cell>
          <cell r="C3486" t="str">
            <v>EGCCACC</v>
          </cell>
          <cell r="D3486" t="str">
            <v>Manchester</v>
          </cell>
          <cell r="E3486" t="str">
            <v>W</v>
          </cell>
          <cell r="F3486" t="str">
            <v>WEATHER</v>
          </cell>
          <cell r="G3486">
            <v>735</v>
          </cell>
        </row>
        <row r="3487">
          <cell r="A3487">
            <v>2007</v>
          </cell>
          <cell r="B3487">
            <v>3</v>
          </cell>
          <cell r="C3487" t="str">
            <v>EGPXACC</v>
          </cell>
          <cell r="D3487" t="str">
            <v>Scottish</v>
          </cell>
          <cell r="E3487" t="str">
            <v>C</v>
          </cell>
          <cell r="F3487" t="str">
            <v>ATC CAPACITY</v>
          </cell>
          <cell r="G3487">
            <v>864</v>
          </cell>
        </row>
        <row r="3488">
          <cell r="A3488">
            <v>2007</v>
          </cell>
          <cell r="B3488">
            <v>3</v>
          </cell>
          <cell r="C3488" t="str">
            <v>EGPXACC</v>
          </cell>
          <cell r="D3488" t="str">
            <v>Scottish</v>
          </cell>
          <cell r="E3488" t="str">
            <v>M</v>
          </cell>
          <cell r="F3488" t="str">
            <v>MILITARY ACTIVITY</v>
          </cell>
          <cell r="G3488">
            <v>213</v>
          </cell>
        </row>
        <row r="3489">
          <cell r="A3489">
            <v>2007</v>
          </cell>
          <cell r="B3489">
            <v>3</v>
          </cell>
          <cell r="C3489" t="str">
            <v>EGPXACC</v>
          </cell>
          <cell r="D3489" t="str">
            <v>Scottish</v>
          </cell>
          <cell r="E3489" t="str">
            <v>S</v>
          </cell>
          <cell r="F3489" t="str">
            <v>ATC STAFFING</v>
          </cell>
          <cell r="G3489">
            <v>946</v>
          </cell>
        </row>
        <row r="3490">
          <cell r="A3490">
            <v>2007</v>
          </cell>
          <cell r="B3490">
            <v>3</v>
          </cell>
          <cell r="C3490" t="str">
            <v>EGPXACC</v>
          </cell>
          <cell r="D3490" t="str">
            <v>Scottish</v>
          </cell>
          <cell r="E3490" t="str">
            <v>W</v>
          </cell>
          <cell r="F3490" t="str">
            <v>WEATHER</v>
          </cell>
          <cell r="G3490">
            <v>779</v>
          </cell>
        </row>
        <row r="3491">
          <cell r="A3491">
            <v>2007</v>
          </cell>
          <cell r="B3491">
            <v>3</v>
          </cell>
          <cell r="C3491" t="str">
            <v>EGTTACC</v>
          </cell>
          <cell r="D3491" t="str">
            <v>London AC</v>
          </cell>
          <cell r="E3491" t="str">
            <v>C</v>
          </cell>
          <cell r="F3491" t="str">
            <v>ATC CAPACITY</v>
          </cell>
          <cell r="G3491">
            <v>17559</v>
          </cell>
        </row>
        <row r="3492">
          <cell r="A3492">
            <v>2007</v>
          </cell>
          <cell r="B3492">
            <v>3</v>
          </cell>
          <cell r="C3492" t="str">
            <v>EGTTACC</v>
          </cell>
          <cell r="D3492" t="str">
            <v>London AC</v>
          </cell>
          <cell r="E3492" t="str">
            <v>M</v>
          </cell>
          <cell r="F3492" t="str">
            <v>MILITARY ACTIVITY</v>
          </cell>
          <cell r="G3492">
            <v>10611</v>
          </cell>
        </row>
        <row r="3493">
          <cell r="A3493">
            <v>2007</v>
          </cell>
          <cell r="B3493">
            <v>3</v>
          </cell>
          <cell r="C3493" t="str">
            <v>EGTTACC</v>
          </cell>
          <cell r="D3493" t="str">
            <v>London AC</v>
          </cell>
          <cell r="E3493" t="str">
            <v>O</v>
          </cell>
          <cell r="F3493" t="str">
            <v>OTHER</v>
          </cell>
          <cell r="G3493">
            <v>921</v>
          </cell>
        </row>
        <row r="3494">
          <cell r="A3494">
            <v>2007</v>
          </cell>
          <cell r="B3494">
            <v>3</v>
          </cell>
          <cell r="C3494" t="str">
            <v>EGTTACC</v>
          </cell>
          <cell r="D3494" t="str">
            <v>London AC</v>
          </cell>
          <cell r="E3494" t="str">
            <v>R</v>
          </cell>
          <cell r="F3494" t="str">
            <v>ACT ROUTEINGS</v>
          </cell>
          <cell r="G3494">
            <v>1027</v>
          </cell>
        </row>
        <row r="3495">
          <cell r="A3495">
            <v>2007</v>
          </cell>
          <cell r="B3495">
            <v>3</v>
          </cell>
          <cell r="C3495" t="str">
            <v>EGTTACC</v>
          </cell>
          <cell r="D3495" t="str">
            <v>London AC</v>
          </cell>
          <cell r="E3495" t="str">
            <v>S</v>
          </cell>
          <cell r="F3495" t="str">
            <v>ATC STAFFING</v>
          </cell>
          <cell r="G3495">
            <v>2340</v>
          </cell>
        </row>
        <row r="3496">
          <cell r="A3496">
            <v>2007</v>
          </cell>
          <cell r="B3496">
            <v>3</v>
          </cell>
          <cell r="C3496" t="str">
            <v>EGTTACC</v>
          </cell>
          <cell r="D3496" t="str">
            <v>London AC</v>
          </cell>
          <cell r="E3496" t="str">
            <v>W</v>
          </cell>
          <cell r="F3496" t="str">
            <v>WEATHER</v>
          </cell>
          <cell r="G3496">
            <v>529</v>
          </cell>
        </row>
        <row r="3497">
          <cell r="A3497">
            <v>2007</v>
          </cell>
          <cell r="B3497">
            <v>3</v>
          </cell>
          <cell r="C3497" t="str">
            <v>EGTTTC</v>
          </cell>
          <cell r="D3497" t="str">
            <v>London TC</v>
          </cell>
          <cell r="E3497" t="str">
            <v>C</v>
          </cell>
          <cell r="F3497" t="str">
            <v>ATC CAPACITY</v>
          </cell>
          <cell r="G3497">
            <v>3138</v>
          </cell>
        </row>
        <row r="3498">
          <cell r="A3498">
            <v>2007</v>
          </cell>
          <cell r="B3498">
            <v>3</v>
          </cell>
          <cell r="C3498" t="str">
            <v>EGTTTC</v>
          </cell>
          <cell r="D3498" t="str">
            <v>London TC</v>
          </cell>
          <cell r="E3498" t="str">
            <v>O</v>
          </cell>
          <cell r="F3498" t="str">
            <v>OTHER</v>
          </cell>
          <cell r="G3498">
            <v>413</v>
          </cell>
        </row>
        <row r="3499">
          <cell r="A3499">
            <v>2007</v>
          </cell>
          <cell r="B3499">
            <v>3</v>
          </cell>
          <cell r="C3499" t="str">
            <v>EGTTTC</v>
          </cell>
          <cell r="D3499" t="str">
            <v>London TC</v>
          </cell>
          <cell r="E3499" t="str">
            <v>T</v>
          </cell>
          <cell r="F3499" t="str">
            <v>ATC EQUIPMENT</v>
          </cell>
          <cell r="G3499">
            <v>2221</v>
          </cell>
        </row>
        <row r="3500">
          <cell r="A3500">
            <v>2007</v>
          </cell>
          <cell r="B3500">
            <v>3</v>
          </cell>
          <cell r="C3500" t="str">
            <v>EHAAACC</v>
          </cell>
          <cell r="D3500" t="str">
            <v>Amsterdam</v>
          </cell>
          <cell r="E3500" t="str">
            <v>C</v>
          </cell>
          <cell r="F3500" t="str">
            <v>ATC CAPACITY</v>
          </cell>
          <cell r="G3500">
            <v>1985</v>
          </cell>
        </row>
        <row r="3501">
          <cell r="A3501">
            <v>2007</v>
          </cell>
          <cell r="B3501">
            <v>3</v>
          </cell>
          <cell r="C3501" t="str">
            <v>EHAAACC</v>
          </cell>
          <cell r="D3501" t="str">
            <v>Amsterdam</v>
          </cell>
          <cell r="E3501" t="str">
            <v>G</v>
          </cell>
          <cell r="F3501" t="str">
            <v>AERODROME CAPACITY</v>
          </cell>
          <cell r="G3501">
            <v>787</v>
          </cell>
        </row>
        <row r="3502">
          <cell r="A3502">
            <v>2007</v>
          </cell>
          <cell r="B3502">
            <v>3</v>
          </cell>
          <cell r="C3502" t="str">
            <v>EKDKACC</v>
          </cell>
          <cell r="D3502" t="str">
            <v>Kobenhavn</v>
          </cell>
          <cell r="E3502" t="str">
            <v>C</v>
          </cell>
          <cell r="F3502" t="str">
            <v>ATC CAPACITY</v>
          </cell>
          <cell r="G3502">
            <v>255</v>
          </cell>
        </row>
        <row r="3503">
          <cell r="A3503">
            <v>2007</v>
          </cell>
          <cell r="B3503">
            <v>3</v>
          </cell>
          <cell r="C3503" t="str">
            <v>EKDKACC</v>
          </cell>
          <cell r="D3503" t="str">
            <v>Kobenhavn</v>
          </cell>
          <cell r="E3503" t="str">
            <v>T</v>
          </cell>
          <cell r="F3503" t="str">
            <v>ATC EQUIPMENT</v>
          </cell>
          <cell r="G3503">
            <v>1121</v>
          </cell>
        </row>
        <row r="3504">
          <cell r="A3504">
            <v>2007</v>
          </cell>
          <cell r="B3504">
            <v>3</v>
          </cell>
          <cell r="C3504" t="str">
            <v>ENOSACC</v>
          </cell>
          <cell r="D3504" t="str">
            <v>Oslo</v>
          </cell>
          <cell r="E3504" t="str">
            <v>C</v>
          </cell>
          <cell r="F3504" t="str">
            <v>ATC CAPACITY</v>
          </cell>
          <cell r="G3504">
            <v>238</v>
          </cell>
        </row>
        <row r="3505">
          <cell r="A3505">
            <v>2007</v>
          </cell>
          <cell r="B3505">
            <v>3</v>
          </cell>
          <cell r="C3505" t="str">
            <v>ENOSACC</v>
          </cell>
          <cell r="D3505" t="str">
            <v>Oslo</v>
          </cell>
          <cell r="E3505" t="str">
            <v>O</v>
          </cell>
          <cell r="F3505" t="str">
            <v>OTHER</v>
          </cell>
          <cell r="G3505">
            <v>1831</v>
          </cell>
        </row>
        <row r="3506">
          <cell r="A3506">
            <v>2007</v>
          </cell>
          <cell r="B3506">
            <v>3</v>
          </cell>
          <cell r="C3506" t="str">
            <v>ENOSACC</v>
          </cell>
          <cell r="D3506" t="str">
            <v>Oslo</v>
          </cell>
          <cell r="E3506" t="str">
            <v>S</v>
          </cell>
          <cell r="F3506" t="str">
            <v>ATC STAFFING</v>
          </cell>
          <cell r="G3506">
            <v>3177</v>
          </cell>
        </row>
        <row r="3507">
          <cell r="A3507">
            <v>2007</v>
          </cell>
          <cell r="B3507">
            <v>3</v>
          </cell>
          <cell r="C3507" t="str">
            <v>ENSVACC</v>
          </cell>
          <cell r="D3507" t="str">
            <v>Stavanger</v>
          </cell>
          <cell r="E3507" t="str">
            <v>T</v>
          </cell>
          <cell r="F3507" t="str">
            <v>ATC EQUIPMENT</v>
          </cell>
          <cell r="G3507">
            <v>354</v>
          </cell>
        </row>
        <row r="3508">
          <cell r="A3508">
            <v>2007</v>
          </cell>
          <cell r="B3508">
            <v>3</v>
          </cell>
          <cell r="C3508" t="str">
            <v>EPWWACC</v>
          </cell>
          <cell r="D3508" t="str">
            <v>Warszawa</v>
          </cell>
          <cell r="E3508" t="str">
            <v>C</v>
          </cell>
          <cell r="F3508" t="str">
            <v>ATC CAPACITY</v>
          </cell>
          <cell r="G3508">
            <v>25725</v>
          </cell>
        </row>
        <row r="3509">
          <cell r="A3509">
            <v>2007</v>
          </cell>
          <cell r="B3509">
            <v>3</v>
          </cell>
          <cell r="C3509" t="str">
            <v>EPWWACC</v>
          </cell>
          <cell r="D3509" t="str">
            <v>Warszawa</v>
          </cell>
          <cell r="E3509" t="str">
            <v>S</v>
          </cell>
          <cell r="F3509" t="str">
            <v>ATC STAFFING</v>
          </cell>
          <cell r="G3509">
            <v>2746</v>
          </cell>
        </row>
        <row r="3510">
          <cell r="A3510">
            <v>2007</v>
          </cell>
          <cell r="B3510">
            <v>3</v>
          </cell>
          <cell r="C3510" t="str">
            <v>EPWWACC</v>
          </cell>
          <cell r="D3510" t="str">
            <v>Warszawa</v>
          </cell>
          <cell r="E3510" t="str">
            <v>T</v>
          </cell>
          <cell r="F3510" t="str">
            <v>ATC EQUIPMENT</v>
          </cell>
          <cell r="G3510">
            <v>3882</v>
          </cell>
        </row>
        <row r="3511">
          <cell r="A3511">
            <v>2007</v>
          </cell>
          <cell r="B3511">
            <v>3</v>
          </cell>
          <cell r="C3511" t="str">
            <v>ESMMACC</v>
          </cell>
          <cell r="D3511" t="str">
            <v>Malmo</v>
          </cell>
          <cell r="E3511" t="str">
            <v>C</v>
          </cell>
          <cell r="F3511" t="str">
            <v>ATC CAPACITY</v>
          </cell>
          <cell r="G3511">
            <v>1349</v>
          </cell>
        </row>
        <row r="3512">
          <cell r="A3512">
            <v>2007</v>
          </cell>
          <cell r="B3512">
            <v>3</v>
          </cell>
          <cell r="C3512" t="str">
            <v>ESMMACC</v>
          </cell>
          <cell r="D3512" t="str">
            <v>Malmo</v>
          </cell>
          <cell r="E3512" t="str">
            <v>O</v>
          </cell>
          <cell r="F3512" t="str">
            <v>OTHER</v>
          </cell>
          <cell r="G3512">
            <v>1002</v>
          </cell>
        </row>
        <row r="3513">
          <cell r="A3513">
            <v>2007</v>
          </cell>
          <cell r="B3513">
            <v>3</v>
          </cell>
          <cell r="C3513" t="str">
            <v>ESMMACC</v>
          </cell>
          <cell r="D3513" t="str">
            <v>Malmo</v>
          </cell>
          <cell r="E3513" t="str">
            <v>S</v>
          </cell>
          <cell r="F3513" t="str">
            <v>ATC STAFFING</v>
          </cell>
          <cell r="G3513">
            <v>451</v>
          </cell>
        </row>
        <row r="3514">
          <cell r="A3514">
            <v>2007</v>
          </cell>
          <cell r="B3514">
            <v>3</v>
          </cell>
          <cell r="C3514" t="str">
            <v>ESOSACC</v>
          </cell>
          <cell r="D3514" t="str">
            <v>Stockholm</v>
          </cell>
          <cell r="E3514" t="str">
            <v>S</v>
          </cell>
          <cell r="F3514" t="str">
            <v>ATC STAFFING</v>
          </cell>
          <cell r="G3514">
            <v>155</v>
          </cell>
        </row>
        <row r="3515">
          <cell r="A3515">
            <v>2007</v>
          </cell>
          <cell r="B3515">
            <v>3</v>
          </cell>
          <cell r="C3515" t="str">
            <v>GCCCACC</v>
          </cell>
          <cell r="D3515" t="str">
            <v>Canarias</v>
          </cell>
          <cell r="E3515" t="str">
            <v>C</v>
          </cell>
          <cell r="F3515" t="str">
            <v>ATC CAPACITY</v>
          </cell>
          <cell r="G3515">
            <v>7643</v>
          </cell>
        </row>
        <row r="3516">
          <cell r="A3516">
            <v>2007</v>
          </cell>
          <cell r="B3516">
            <v>3</v>
          </cell>
          <cell r="C3516" t="str">
            <v>LCCCACC</v>
          </cell>
          <cell r="D3516" t="str">
            <v>Nicosia</v>
          </cell>
          <cell r="E3516" t="str">
            <v>C</v>
          </cell>
          <cell r="F3516" t="str">
            <v>ATC CAPACITY</v>
          </cell>
          <cell r="G3516">
            <v>11404</v>
          </cell>
        </row>
        <row r="3517">
          <cell r="A3517">
            <v>2007</v>
          </cell>
          <cell r="B3517">
            <v>3</v>
          </cell>
          <cell r="C3517" t="str">
            <v>LDZOACC</v>
          </cell>
          <cell r="D3517" t="str">
            <v>Zagreb</v>
          </cell>
          <cell r="E3517" t="str">
            <v>C</v>
          </cell>
          <cell r="F3517" t="str">
            <v>ATC CAPACITY</v>
          </cell>
          <cell r="G3517">
            <v>749</v>
          </cell>
        </row>
        <row r="3518">
          <cell r="A3518">
            <v>2007</v>
          </cell>
          <cell r="B3518">
            <v>3</v>
          </cell>
          <cell r="C3518" t="str">
            <v>LDZOACC</v>
          </cell>
          <cell r="D3518" t="str">
            <v>Zagreb</v>
          </cell>
          <cell r="E3518" t="str">
            <v>T</v>
          </cell>
          <cell r="F3518" t="str">
            <v>ATC EQUIPMENT</v>
          </cell>
          <cell r="G3518">
            <v>579</v>
          </cell>
        </row>
        <row r="3519">
          <cell r="A3519">
            <v>2007</v>
          </cell>
          <cell r="B3519">
            <v>3</v>
          </cell>
          <cell r="C3519" t="str">
            <v>LECBACC</v>
          </cell>
          <cell r="D3519" t="str">
            <v>Barcelona AC+AP</v>
          </cell>
          <cell r="E3519" t="str">
            <v>C</v>
          </cell>
          <cell r="F3519" t="str">
            <v>ATC CAPACITY</v>
          </cell>
          <cell r="G3519">
            <v>9369</v>
          </cell>
        </row>
        <row r="3520">
          <cell r="A3520">
            <v>2007</v>
          </cell>
          <cell r="B3520">
            <v>3</v>
          </cell>
          <cell r="C3520" t="str">
            <v>LECMALL</v>
          </cell>
          <cell r="D3520" t="str">
            <v>Madrid</v>
          </cell>
          <cell r="E3520" t="str">
            <v>C</v>
          </cell>
          <cell r="F3520" t="str">
            <v>ATC CAPACITY</v>
          </cell>
          <cell r="G3520">
            <v>76950</v>
          </cell>
        </row>
        <row r="3521">
          <cell r="A3521">
            <v>2007</v>
          </cell>
          <cell r="B3521">
            <v>3</v>
          </cell>
          <cell r="C3521" t="str">
            <v>LECMALL</v>
          </cell>
          <cell r="D3521" t="str">
            <v>Madrid</v>
          </cell>
          <cell r="E3521" t="str">
            <v>S</v>
          </cell>
          <cell r="F3521" t="str">
            <v>ATC STAFFING</v>
          </cell>
          <cell r="G3521">
            <v>7943</v>
          </cell>
        </row>
        <row r="3522">
          <cell r="A3522">
            <v>2007</v>
          </cell>
          <cell r="B3522">
            <v>3</v>
          </cell>
          <cell r="C3522" t="str">
            <v>LECMALL</v>
          </cell>
          <cell r="D3522" t="str">
            <v>Madrid</v>
          </cell>
          <cell r="E3522" t="str">
            <v>W</v>
          </cell>
          <cell r="F3522" t="str">
            <v>WEATHER</v>
          </cell>
          <cell r="G3522">
            <v>2758</v>
          </cell>
        </row>
        <row r="3523">
          <cell r="A3523">
            <v>2007</v>
          </cell>
          <cell r="B3523">
            <v>3</v>
          </cell>
          <cell r="C3523" t="str">
            <v>LECSACC</v>
          </cell>
          <cell r="D3523" t="str">
            <v>Sevilla</v>
          </cell>
          <cell r="E3523" t="str">
            <v>C</v>
          </cell>
          <cell r="F3523" t="str">
            <v>ATC CAPACITY</v>
          </cell>
          <cell r="G3523">
            <v>4102</v>
          </cell>
        </row>
        <row r="3524">
          <cell r="A3524">
            <v>2007</v>
          </cell>
          <cell r="B3524">
            <v>3</v>
          </cell>
          <cell r="C3524" t="str">
            <v>LFBBALL</v>
          </cell>
          <cell r="D3524" t="str">
            <v>Bordeaux</v>
          </cell>
          <cell r="E3524" t="str">
            <v>C</v>
          </cell>
          <cell r="F3524" t="str">
            <v>ATC CAPACITY</v>
          </cell>
          <cell r="G3524">
            <v>357</v>
          </cell>
        </row>
        <row r="3525">
          <cell r="A3525">
            <v>2007</v>
          </cell>
          <cell r="B3525">
            <v>3</v>
          </cell>
          <cell r="C3525" t="str">
            <v>LFBBALL</v>
          </cell>
          <cell r="D3525" t="str">
            <v>Bordeaux</v>
          </cell>
          <cell r="E3525" t="str">
            <v>I</v>
          </cell>
          <cell r="F3525" t="str">
            <v>ATC IND ACTION</v>
          </cell>
          <cell r="G3525">
            <v>21</v>
          </cell>
        </row>
        <row r="3526">
          <cell r="A3526">
            <v>2007</v>
          </cell>
          <cell r="B3526">
            <v>3</v>
          </cell>
          <cell r="C3526" t="str">
            <v>LFBBALL</v>
          </cell>
          <cell r="D3526" t="str">
            <v>Bordeaux</v>
          </cell>
          <cell r="E3526" t="str">
            <v>O</v>
          </cell>
          <cell r="F3526" t="str">
            <v>OTHER</v>
          </cell>
          <cell r="G3526">
            <v>1097</v>
          </cell>
        </row>
        <row r="3527">
          <cell r="A3527">
            <v>2007</v>
          </cell>
          <cell r="B3527">
            <v>3</v>
          </cell>
          <cell r="C3527" t="str">
            <v>LFBBALL</v>
          </cell>
          <cell r="D3527" t="str">
            <v>Bordeaux</v>
          </cell>
          <cell r="E3527" t="str">
            <v>T</v>
          </cell>
          <cell r="F3527" t="str">
            <v>ATC EQUIPMENT</v>
          </cell>
          <cell r="G3527">
            <v>1066</v>
          </cell>
        </row>
        <row r="3528">
          <cell r="A3528">
            <v>2007</v>
          </cell>
          <cell r="B3528">
            <v>3</v>
          </cell>
          <cell r="C3528" t="str">
            <v>LFEEACC</v>
          </cell>
          <cell r="D3528" t="str">
            <v>Reims</v>
          </cell>
          <cell r="E3528" t="str">
            <v>C</v>
          </cell>
          <cell r="F3528" t="str">
            <v>ATC CAPACITY</v>
          </cell>
          <cell r="G3528">
            <v>11162</v>
          </cell>
        </row>
        <row r="3529">
          <cell r="A3529">
            <v>2007</v>
          </cell>
          <cell r="B3529">
            <v>3</v>
          </cell>
          <cell r="C3529" t="str">
            <v>LFEEACC</v>
          </cell>
          <cell r="D3529" t="str">
            <v>Reims</v>
          </cell>
          <cell r="E3529" t="str">
            <v>M</v>
          </cell>
          <cell r="F3529" t="str">
            <v>MILITARY ACTIVITY</v>
          </cell>
          <cell r="G3529">
            <v>1060</v>
          </cell>
        </row>
        <row r="3530">
          <cell r="A3530">
            <v>2007</v>
          </cell>
          <cell r="B3530">
            <v>3</v>
          </cell>
          <cell r="C3530" t="str">
            <v>LFEEACC</v>
          </cell>
          <cell r="D3530" t="str">
            <v>Reims</v>
          </cell>
          <cell r="E3530" t="str">
            <v>S</v>
          </cell>
          <cell r="F3530" t="str">
            <v>ATC STAFFING</v>
          </cell>
          <cell r="G3530">
            <v>2505</v>
          </cell>
        </row>
        <row r="3531">
          <cell r="A3531">
            <v>2007</v>
          </cell>
          <cell r="B3531">
            <v>3</v>
          </cell>
          <cell r="C3531" t="str">
            <v>LFEEACC</v>
          </cell>
          <cell r="D3531" t="str">
            <v>Reims</v>
          </cell>
          <cell r="E3531" t="str">
            <v>T</v>
          </cell>
          <cell r="F3531" t="str">
            <v>ATC EQUIPMENT</v>
          </cell>
          <cell r="G3531">
            <v>3672</v>
          </cell>
        </row>
        <row r="3532">
          <cell r="A3532">
            <v>2007</v>
          </cell>
          <cell r="B3532">
            <v>3</v>
          </cell>
          <cell r="C3532" t="str">
            <v>LFFFALL</v>
          </cell>
          <cell r="D3532" t="str">
            <v>Paris</v>
          </cell>
          <cell r="E3532" t="str">
            <v>C</v>
          </cell>
          <cell r="F3532" t="str">
            <v>ATC CAPACITY</v>
          </cell>
          <cell r="G3532">
            <v>46124</v>
          </cell>
        </row>
        <row r="3533">
          <cell r="A3533">
            <v>2007</v>
          </cell>
          <cell r="B3533">
            <v>3</v>
          </cell>
          <cell r="C3533" t="str">
            <v>LFFFALL</v>
          </cell>
          <cell r="D3533" t="str">
            <v>Paris</v>
          </cell>
          <cell r="E3533" t="str">
            <v>I</v>
          </cell>
          <cell r="F3533" t="str">
            <v>ATC IND ACTION</v>
          </cell>
          <cell r="G3533">
            <v>21</v>
          </cell>
        </row>
        <row r="3534">
          <cell r="A3534">
            <v>2007</v>
          </cell>
          <cell r="B3534">
            <v>3</v>
          </cell>
          <cell r="C3534" t="str">
            <v>LFFFALL</v>
          </cell>
          <cell r="D3534" t="str">
            <v>Paris</v>
          </cell>
          <cell r="E3534" t="str">
            <v>W</v>
          </cell>
          <cell r="F3534" t="str">
            <v>WEATHER</v>
          </cell>
          <cell r="G3534">
            <v>2125</v>
          </cell>
        </row>
        <row r="3535">
          <cell r="A3535">
            <v>2007</v>
          </cell>
          <cell r="B3535">
            <v>3</v>
          </cell>
          <cell r="C3535" t="str">
            <v>LFMMACC</v>
          </cell>
          <cell r="D3535" t="str">
            <v>Marseille AC</v>
          </cell>
          <cell r="E3535" t="str">
            <v>T</v>
          </cell>
          <cell r="F3535" t="str">
            <v>ATC EQUIPMENT</v>
          </cell>
          <cell r="G3535">
            <v>76</v>
          </cell>
        </row>
        <row r="3536">
          <cell r="A3536">
            <v>2007</v>
          </cell>
          <cell r="B3536">
            <v>3</v>
          </cell>
          <cell r="C3536" t="str">
            <v>LFMMAPP</v>
          </cell>
          <cell r="D3536" t="str">
            <v>Marseille APP</v>
          </cell>
          <cell r="E3536" t="str">
            <v>C</v>
          </cell>
          <cell r="F3536" t="str">
            <v>ATC CAPACITY</v>
          </cell>
          <cell r="G3536">
            <v>100</v>
          </cell>
        </row>
        <row r="3537">
          <cell r="A3537">
            <v>2007</v>
          </cell>
          <cell r="B3537">
            <v>3</v>
          </cell>
          <cell r="C3537" t="str">
            <v>LFMMAPP</v>
          </cell>
          <cell r="D3537" t="str">
            <v>Marseille APP</v>
          </cell>
          <cell r="E3537" t="str">
            <v>I</v>
          </cell>
          <cell r="F3537" t="str">
            <v>ATC IND ACTION</v>
          </cell>
          <cell r="G3537">
            <v>26</v>
          </cell>
        </row>
        <row r="3538">
          <cell r="A3538">
            <v>2007</v>
          </cell>
          <cell r="B3538">
            <v>3</v>
          </cell>
          <cell r="C3538" t="str">
            <v>LFMMAPP</v>
          </cell>
          <cell r="D3538" t="str">
            <v>Marseille APP</v>
          </cell>
          <cell r="E3538" t="str">
            <v>S</v>
          </cell>
          <cell r="F3538" t="str">
            <v>ATC STAFFING</v>
          </cell>
          <cell r="G3538">
            <v>230</v>
          </cell>
        </row>
        <row r="3539">
          <cell r="A3539">
            <v>2007</v>
          </cell>
          <cell r="B3539">
            <v>3</v>
          </cell>
          <cell r="C3539" t="str">
            <v>LFRRACC</v>
          </cell>
          <cell r="D3539" t="str">
            <v>Brest</v>
          </cell>
          <cell r="E3539" t="str">
            <v>C</v>
          </cell>
          <cell r="F3539" t="str">
            <v>ATC CAPACITY</v>
          </cell>
          <cell r="G3539">
            <v>17316</v>
          </cell>
        </row>
        <row r="3540">
          <cell r="A3540">
            <v>2007</v>
          </cell>
          <cell r="B3540">
            <v>3</v>
          </cell>
          <cell r="C3540" t="str">
            <v>LFRRACC</v>
          </cell>
          <cell r="D3540" t="str">
            <v>Brest</v>
          </cell>
          <cell r="E3540" t="str">
            <v>I</v>
          </cell>
          <cell r="F3540" t="str">
            <v>ATC IND ACTION</v>
          </cell>
          <cell r="G3540">
            <v>469</v>
          </cell>
        </row>
        <row r="3541">
          <cell r="A3541">
            <v>2007</v>
          </cell>
          <cell r="B3541">
            <v>3</v>
          </cell>
          <cell r="C3541" t="str">
            <v>LFRRACC</v>
          </cell>
          <cell r="D3541" t="str">
            <v>Brest</v>
          </cell>
          <cell r="E3541" t="str">
            <v>M</v>
          </cell>
          <cell r="F3541" t="str">
            <v>MILITARY ACTIVITY</v>
          </cell>
          <cell r="G3541">
            <v>114</v>
          </cell>
        </row>
        <row r="3542">
          <cell r="A3542">
            <v>2007</v>
          </cell>
          <cell r="B3542">
            <v>3</v>
          </cell>
          <cell r="C3542" t="str">
            <v>LFRRACC</v>
          </cell>
          <cell r="D3542" t="str">
            <v>Brest</v>
          </cell>
          <cell r="E3542" t="str">
            <v>S</v>
          </cell>
          <cell r="F3542" t="str">
            <v>ATC STAFFING</v>
          </cell>
          <cell r="G3542">
            <v>1624</v>
          </cell>
        </row>
        <row r="3543">
          <cell r="A3543">
            <v>2007</v>
          </cell>
          <cell r="B3543">
            <v>3</v>
          </cell>
          <cell r="C3543" t="str">
            <v>LFRRACC</v>
          </cell>
          <cell r="D3543" t="str">
            <v>Brest</v>
          </cell>
          <cell r="E3543" t="str">
            <v>T</v>
          </cell>
          <cell r="F3543" t="str">
            <v>ATC EQUIPMENT</v>
          </cell>
          <cell r="G3543">
            <v>20</v>
          </cell>
        </row>
        <row r="3544">
          <cell r="A3544">
            <v>2007</v>
          </cell>
          <cell r="B3544">
            <v>3</v>
          </cell>
          <cell r="C3544" t="str">
            <v>LIMMACC</v>
          </cell>
          <cell r="D3544" t="str">
            <v>Milano</v>
          </cell>
          <cell r="E3544" t="str">
            <v>C</v>
          </cell>
          <cell r="F3544" t="str">
            <v>ATC CAPACITY</v>
          </cell>
          <cell r="G3544">
            <v>3216</v>
          </cell>
        </row>
        <row r="3545">
          <cell r="A3545">
            <v>2007</v>
          </cell>
          <cell r="B3545">
            <v>3</v>
          </cell>
          <cell r="C3545" t="str">
            <v>LIPPACC</v>
          </cell>
          <cell r="D3545" t="str">
            <v>Padova</v>
          </cell>
          <cell r="E3545" t="str">
            <v>C</v>
          </cell>
          <cell r="F3545" t="str">
            <v>ATC CAPACITY</v>
          </cell>
          <cell r="G3545">
            <v>4195</v>
          </cell>
        </row>
        <row r="3546">
          <cell r="A3546">
            <v>2007</v>
          </cell>
          <cell r="B3546">
            <v>3</v>
          </cell>
          <cell r="C3546" t="str">
            <v>LIRRACC</v>
          </cell>
          <cell r="D3546" t="str">
            <v>Roma</v>
          </cell>
          <cell r="E3546" t="str">
            <v>I</v>
          </cell>
          <cell r="F3546" t="str">
            <v>ATC IND ACTION</v>
          </cell>
          <cell r="G3546">
            <v>1804</v>
          </cell>
        </row>
        <row r="3547">
          <cell r="A3547">
            <v>2007</v>
          </cell>
          <cell r="B3547">
            <v>3</v>
          </cell>
          <cell r="C3547" t="str">
            <v>LKAAACC</v>
          </cell>
          <cell r="D3547" t="str">
            <v>Praha</v>
          </cell>
          <cell r="E3547" t="str">
            <v>C</v>
          </cell>
          <cell r="F3547" t="str">
            <v>ATC CAPACITY</v>
          </cell>
          <cell r="G3547">
            <v>9113</v>
          </cell>
        </row>
        <row r="3548">
          <cell r="A3548">
            <v>2007</v>
          </cell>
          <cell r="B3548">
            <v>3</v>
          </cell>
          <cell r="C3548" t="str">
            <v>LPPCACC</v>
          </cell>
          <cell r="D3548" t="str">
            <v>Lisboa</v>
          </cell>
          <cell r="E3548" t="str">
            <v>C</v>
          </cell>
          <cell r="F3548" t="str">
            <v>ATC CAPACITY</v>
          </cell>
          <cell r="G3548">
            <v>1044</v>
          </cell>
        </row>
        <row r="3549">
          <cell r="A3549">
            <v>2007</v>
          </cell>
          <cell r="B3549">
            <v>3</v>
          </cell>
          <cell r="C3549" t="str">
            <v>LSAGACC</v>
          </cell>
          <cell r="D3549" t="str">
            <v>Geneva</v>
          </cell>
          <cell r="E3549" t="str">
            <v>C</v>
          </cell>
          <cell r="F3549" t="str">
            <v>ATC CAPACITY</v>
          </cell>
          <cell r="G3549">
            <v>30241</v>
          </cell>
        </row>
        <row r="3550">
          <cell r="A3550">
            <v>2007</v>
          </cell>
          <cell r="B3550">
            <v>3</v>
          </cell>
          <cell r="C3550" t="str">
            <v>LSAGACC</v>
          </cell>
          <cell r="D3550" t="str">
            <v>Geneva</v>
          </cell>
          <cell r="E3550" t="str">
            <v>M</v>
          </cell>
          <cell r="F3550" t="str">
            <v>MILITARY ACTIVITY</v>
          </cell>
          <cell r="G3550">
            <v>4056</v>
          </cell>
        </row>
        <row r="3551">
          <cell r="A3551">
            <v>2007</v>
          </cell>
          <cell r="B3551">
            <v>3</v>
          </cell>
          <cell r="C3551" t="str">
            <v>LSAGACC</v>
          </cell>
          <cell r="D3551" t="str">
            <v>Geneva</v>
          </cell>
          <cell r="E3551" t="str">
            <v>P</v>
          </cell>
          <cell r="F3551" t="str">
            <v>SPECIAL EVENT</v>
          </cell>
          <cell r="G3551">
            <v>3371</v>
          </cell>
        </row>
        <row r="3552">
          <cell r="A3552">
            <v>2007</v>
          </cell>
          <cell r="B3552">
            <v>3</v>
          </cell>
          <cell r="C3552" t="str">
            <v>LSAGACC</v>
          </cell>
          <cell r="D3552" t="str">
            <v>Geneva</v>
          </cell>
          <cell r="E3552" t="str">
            <v>S</v>
          </cell>
          <cell r="F3552" t="str">
            <v>ATC STAFFING</v>
          </cell>
          <cell r="G3552">
            <v>2309</v>
          </cell>
        </row>
        <row r="3553">
          <cell r="A3553">
            <v>2007</v>
          </cell>
          <cell r="B3553">
            <v>3</v>
          </cell>
          <cell r="C3553" t="str">
            <v>LSAGACC</v>
          </cell>
          <cell r="D3553" t="str">
            <v>Geneva</v>
          </cell>
          <cell r="E3553" t="str">
            <v>W</v>
          </cell>
          <cell r="F3553" t="str">
            <v>WEATHER</v>
          </cell>
          <cell r="G3553">
            <v>330</v>
          </cell>
        </row>
        <row r="3554">
          <cell r="A3554">
            <v>2007</v>
          </cell>
          <cell r="B3554">
            <v>3</v>
          </cell>
          <cell r="C3554" t="str">
            <v>LSAZACC</v>
          </cell>
          <cell r="D3554" t="str">
            <v>Zurich</v>
          </cell>
          <cell r="E3554" t="str">
            <v>C</v>
          </cell>
          <cell r="F3554" t="str">
            <v>ATC CAPACITY</v>
          </cell>
          <cell r="G3554">
            <v>42889</v>
          </cell>
        </row>
        <row r="3555">
          <cell r="A3555">
            <v>2007</v>
          </cell>
          <cell r="B3555">
            <v>3</v>
          </cell>
          <cell r="C3555" t="str">
            <v>LSAZACC</v>
          </cell>
          <cell r="D3555" t="str">
            <v>Zurich</v>
          </cell>
          <cell r="E3555" t="str">
            <v>O</v>
          </cell>
          <cell r="F3555" t="str">
            <v>OTHER</v>
          </cell>
          <cell r="G3555">
            <v>16298</v>
          </cell>
        </row>
        <row r="3556">
          <cell r="A3556">
            <v>2007</v>
          </cell>
          <cell r="B3556">
            <v>3</v>
          </cell>
          <cell r="C3556" t="str">
            <v>LSAZACC</v>
          </cell>
          <cell r="D3556" t="str">
            <v>Zurich</v>
          </cell>
          <cell r="E3556" t="str">
            <v>R</v>
          </cell>
          <cell r="F3556" t="str">
            <v>ACT ROUTEINGS</v>
          </cell>
          <cell r="G3556">
            <v>838</v>
          </cell>
        </row>
        <row r="3557">
          <cell r="A3557">
            <v>2007</v>
          </cell>
          <cell r="B3557">
            <v>3</v>
          </cell>
          <cell r="C3557" t="str">
            <v>LSAZACC</v>
          </cell>
          <cell r="D3557" t="str">
            <v>Zurich</v>
          </cell>
          <cell r="E3557" t="str">
            <v>S</v>
          </cell>
          <cell r="F3557" t="str">
            <v>ATC STAFFING</v>
          </cell>
          <cell r="G3557">
            <v>24290</v>
          </cell>
        </row>
        <row r="3558">
          <cell r="A3558">
            <v>2007</v>
          </cell>
          <cell r="B3558">
            <v>3</v>
          </cell>
          <cell r="C3558" t="str">
            <v>LSAZACC</v>
          </cell>
          <cell r="D3558" t="str">
            <v>Zurich</v>
          </cell>
          <cell r="E3558" t="str">
            <v>W</v>
          </cell>
          <cell r="F3558" t="str">
            <v>WEATHER</v>
          </cell>
          <cell r="G3558">
            <v>5080</v>
          </cell>
        </row>
        <row r="3559">
          <cell r="A3559">
            <v>2007</v>
          </cell>
          <cell r="B3559">
            <v>3</v>
          </cell>
          <cell r="C3559" t="str">
            <v>LYBAACC</v>
          </cell>
          <cell r="D3559" t="str">
            <v>Beograd</v>
          </cell>
          <cell r="E3559" t="str">
            <v>M</v>
          </cell>
          <cell r="F3559" t="str">
            <v>MILITARY ACTIVITY</v>
          </cell>
          <cell r="G3559">
            <v>49</v>
          </cell>
        </row>
        <row r="3560">
          <cell r="A3560">
            <v>2007</v>
          </cell>
          <cell r="B3560">
            <v>3</v>
          </cell>
          <cell r="C3560" t="str">
            <v>LZBBACC</v>
          </cell>
          <cell r="D3560" t="str">
            <v>Bratislava</v>
          </cell>
          <cell r="E3560" t="str">
            <v>C</v>
          </cell>
          <cell r="F3560" t="str">
            <v>ATC CAPACITY</v>
          </cell>
          <cell r="G3560">
            <v>52479</v>
          </cell>
        </row>
        <row r="3561">
          <cell r="A3561">
            <v>2007</v>
          </cell>
          <cell r="B3561">
            <v>3</v>
          </cell>
          <cell r="C3561" t="str">
            <v>LZBBACC</v>
          </cell>
          <cell r="D3561" t="str">
            <v>Bratislava</v>
          </cell>
          <cell r="E3561" t="str">
            <v>S</v>
          </cell>
          <cell r="F3561" t="str">
            <v>ATC STAFFING</v>
          </cell>
          <cell r="G3561">
            <v>4482</v>
          </cell>
        </row>
        <row r="3562">
          <cell r="A3562">
            <v>2007</v>
          </cell>
          <cell r="B3562">
            <v>3</v>
          </cell>
          <cell r="C3562" t="str">
            <v>LZBBACC</v>
          </cell>
          <cell r="D3562" t="str">
            <v>Bratislava</v>
          </cell>
          <cell r="E3562" t="str">
            <v>T</v>
          </cell>
          <cell r="F3562" t="str">
            <v>ATC EQUIPMENT</v>
          </cell>
          <cell r="G3562">
            <v>369</v>
          </cell>
        </row>
        <row r="3563">
          <cell r="A3563">
            <v>2007</v>
          </cell>
          <cell r="B3563">
            <v>4</v>
          </cell>
          <cell r="C3563" t="str">
            <v>EDFFALL</v>
          </cell>
          <cell r="D3563" t="str">
            <v>Langen</v>
          </cell>
          <cell r="E3563" t="str">
            <v>C</v>
          </cell>
          <cell r="F3563" t="str">
            <v>ATC CAPACITY</v>
          </cell>
          <cell r="G3563">
            <v>1255</v>
          </cell>
        </row>
        <row r="3564">
          <cell r="A3564">
            <v>2007</v>
          </cell>
          <cell r="B3564">
            <v>4</v>
          </cell>
          <cell r="C3564" t="str">
            <v>EDFFALL</v>
          </cell>
          <cell r="D3564" t="str">
            <v>Langen</v>
          </cell>
          <cell r="E3564" t="str">
            <v>G</v>
          </cell>
          <cell r="F3564" t="str">
            <v>AERODROME CAPACITY</v>
          </cell>
          <cell r="G3564">
            <v>22</v>
          </cell>
        </row>
        <row r="3565">
          <cell r="A3565">
            <v>2007</v>
          </cell>
          <cell r="B3565">
            <v>4</v>
          </cell>
          <cell r="C3565" t="str">
            <v>EDFFALL</v>
          </cell>
          <cell r="D3565" t="str">
            <v>Langen</v>
          </cell>
          <cell r="E3565" t="str">
            <v>O</v>
          </cell>
          <cell r="F3565" t="str">
            <v>OTHER</v>
          </cell>
          <cell r="G3565">
            <v>223</v>
          </cell>
        </row>
        <row r="3566">
          <cell r="A3566">
            <v>2007</v>
          </cell>
          <cell r="B3566">
            <v>4</v>
          </cell>
          <cell r="C3566" t="str">
            <v>EDFFALL</v>
          </cell>
          <cell r="D3566" t="str">
            <v>Langen</v>
          </cell>
          <cell r="E3566" t="str">
            <v>S</v>
          </cell>
          <cell r="F3566" t="str">
            <v>ATC STAFFING</v>
          </cell>
          <cell r="G3566">
            <v>312</v>
          </cell>
        </row>
        <row r="3567">
          <cell r="A3567">
            <v>2007</v>
          </cell>
          <cell r="B3567">
            <v>4</v>
          </cell>
          <cell r="C3567" t="str">
            <v>EDMMACC</v>
          </cell>
          <cell r="D3567" t="str">
            <v>Munchen</v>
          </cell>
          <cell r="E3567" t="str">
            <v>C</v>
          </cell>
          <cell r="F3567" t="str">
            <v>ATC CAPACITY</v>
          </cell>
          <cell r="G3567">
            <v>155</v>
          </cell>
        </row>
        <row r="3568">
          <cell r="A3568">
            <v>2007</v>
          </cell>
          <cell r="B3568">
            <v>4</v>
          </cell>
          <cell r="C3568" t="str">
            <v>EDMMACC</v>
          </cell>
          <cell r="D3568" t="str">
            <v>Munchen</v>
          </cell>
          <cell r="E3568" t="str">
            <v>W</v>
          </cell>
          <cell r="F3568" t="str">
            <v>WEATHER</v>
          </cell>
          <cell r="G3568">
            <v>1393</v>
          </cell>
        </row>
        <row r="3569">
          <cell r="A3569">
            <v>2007</v>
          </cell>
          <cell r="B3569">
            <v>4</v>
          </cell>
          <cell r="C3569" t="str">
            <v>EDUUUAC</v>
          </cell>
          <cell r="D3569" t="str">
            <v>Rhein</v>
          </cell>
          <cell r="E3569" t="str">
            <v>C</v>
          </cell>
          <cell r="F3569" t="str">
            <v>ATC CAPACITY</v>
          </cell>
          <cell r="G3569">
            <v>4534</v>
          </cell>
        </row>
        <row r="3570">
          <cell r="A3570">
            <v>2007</v>
          </cell>
          <cell r="B3570">
            <v>4</v>
          </cell>
          <cell r="C3570" t="str">
            <v>EDUUUAC</v>
          </cell>
          <cell r="D3570" t="str">
            <v>Rhein</v>
          </cell>
          <cell r="E3570" t="str">
            <v>O</v>
          </cell>
          <cell r="F3570" t="str">
            <v>OTHER</v>
          </cell>
          <cell r="G3570">
            <v>1750</v>
          </cell>
        </row>
        <row r="3571">
          <cell r="A3571">
            <v>2007</v>
          </cell>
          <cell r="B3571">
            <v>4</v>
          </cell>
          <cell r="C3571" t="str">
            <v>EDUUUAC</v>
          </cell>
          <cell r="D3571" t="str">
            <v>Rhein</v>
          </cell>
          <cell r="E3571" t="str">
            <v>R</v>
          </cell>
          <cell r="F3571" t="str">
            <v>ACT ROUTEINGS</v>
          </cell>
          <cell r="G3571">
            <v>1463</v>
          </cell>
        </row>
        <row r="3572">
          <cell r="A3572">
            <v>2007</v>
          </cell>
          <cell r="B3572">
            <v>4</v>
          </cell>
          <cell r="C3572" t="str">
            <v>EDUUUAC</v>
          </cell>
          <cell r="D3572" t="str">
            <v>Rhein</v>
          </cell>
          <cell r="E3572" t="str">
            <v>S</v>
          </cell>
          <cell r="F3572" t="str">
            <v>ATC STAFFING</v>
          </cell>
          <cell r="G3572">
            <v>31</v>
          </cell>
        </row>
        <row r="3573">
          <cell r="A3573">
            <v>2007</v>
          </cell>
          <cell r="B3573">
            <v>4</v>
          </cell>
          <cell r="C3573" t="str">
            <v>EDWWACC</v>
          </cell>
          <cell r="D3573" t="str">
            <v>Bremen</v>
          </cell>
          <cell r="E3573" t="str">
            <v>W</v>
          </cell>
          <cell r="F3573" t="str">
            <v>WEATHER</v>
          </cell>
          <cell r="G3573">
            <v>815</v>
          </cell>
        </row>
        <row r="3574">
          <cell r="A3574">
            <v>2007</v>
          </cell>
          <cell r="B3574">
            <v>4</v>
          </cell>
          <cell r="C3574" t="str">
            <v>EDYYUAC</v>
          </cell>
          <cell r="D3574" t="str">
            <v>Maastricht</v>
          </cell>
          <cell r="E3574" t="str">
            <v>C</v>
          </cell>
          <cell r="F3574" t="str">
            <v>ATC CAPACITY</v>
          </cell>
          <cell r="G3574">
            <v>40088</v>
          </cell>
        </row>
        <row r="3575">
          <cell r="A3575">
            <v>2007</v>
          </cell>
          <cell r="B3575">
            <v>4</v>
          </cell>
          <cell r="C3575" t="str">
            <v>EDYYUAC</v>
          </cell>
          <cell r="D3575" t="str">
            <v>Maastricht</v>
          </cell>
          <cell r="E3575" t="str">
            <v>S</v>
          </cell>
          <cell r="F3575" t="str">
            <v>ATC STAFFING</v>
          </cell>
          <cell r="G3575">
            <v>2757</v>
          </cell>
        </row>
        <row r="3576">
          <cell r="A3576">
            <v>2007</v>
          </cell>
          <cell r="B3576">
            <v>4</v>
          </cell>
          <cell r="C3576" t="str">
            <v>EFESACC</v>
          </cell>
          <cell r="D3576" t="str">
            <v>Tampere</v>
          </cell>
          <cell r="E3576" t="str">
            <v>C</v>
          </cell>
          <cell r="F3576" t="str">
            <v>ATC CAPACITY</v>
          </cell>
          <cell r="G3576">
            <v>78</v>
          </cell>
        </row>
        <row r="3577">
          <cell r="A3577">
            <v>2007</v>
          </cell>
          <cell r="B3577">
            <v>4</v>
          </cell>
          <cell r="C3577" t="str">
            <v>EGCCACC</v>
          </cell>
          <cell r="D3577" t="str">
            <v>Manchester</v>
          </cell>
          <cell r="E3577" t="str">
            <v>C</v>
          </cell>
          <cell r="F3577" t="str">
            <v>ATC CAPACITY</v>
          </cell>
          <cell r="G3577">
            <v>733</v>
          </cell>
        </row>
        <row r="3578">
          <cell r="A3578">
            <v>2007</v>
          </cell>
          <cell r="B3578">
            <v>4</v>
          </cell>
          <cell r="C3578" t="str">
            <v>EGCCACC</v>
          </cell>
          <cell r="D3578" t="str">
            <v>Manchester</v>
          </cell>
          <cell r="E3578" t="str">
            <v>T</v>
          </cell>
          <cell r="F3578" t="str">
            <v>ATC EQUIPMENT</v>
          </cell>
          <cell r="G3578">
            <v>705</v>
          </cell>
        </row>
        <row r="3579">
          <cell r="A3579">
            <v>2007</v>
          </cell>
          <cell r="B3579">
            <v>4</v>
          </cell>
          <cell r="C3579" t="str">
            <v>EGCCACC</v>
          </cell>
          <cell r="D3579" t="str">
            <v>Manchester</v>
          </cell>
          <cell r="E3579" t="str">
            <v>W</v>
          </cell>
          <cell r="F3579" t="str">
            <v>WEATHER</v>
          </cell>
          <cell r="G3579">
            <v>956</v>
          </cell>
        </row>
        <row r="3580">
          <cell r="A3580">
            <v>2007</v>
          </cell>
          <cell r="B3580">
            <v>4</v>
          </cell>
          <cell r="C3580" t="str">
            <v>EGPXACC</v>
          </cell>
          <cell r="D3580" t="str">
            <v>Scottish</v>
          </cell>
          <cell r="E3580" t="str">
            <v>C</v>
          </cell>
          <cell r="F3580" t="str">
            <v>ATC CAPACITY</v>
          </cell>
          <cell r="G3580">
            <v>1370</v>
          </cell>
        </row>
        <row r="3581">
          <cell r="A3581">
            <v>2007</v>
          </cell>
          <cell r="B3581">
            <v>4</v>
          </cell>
          <cell r="C3581" t="str">
            <v>EGPXACC</v>
          </cell>
          <cell r="D3581" t="str">
            <v>Scottish</v>
          </cell>
          <cell r="E3581" t="str">
            <v>M</v>
          </cell>
          <cell r="F3581" t="str">
            <v>MILITARY ACTIVITY</v>
          </cell>
          <cell r="G3581">
            <v>86</v>
          </cell>
        </row>
        <row r="3582">
          <cell r="A3582">
            <v>2007</v>
          </cell>
          <cell r="B3582">
            <v>4</v>
          </cell>
          <cell r="C3582" t="str">
            <v>EGTTACC</v>
          </cell>
          <cell r="D3582" t="str">
            <v>London AC</v>
          </cell>
          <cell r="E3582" t="str">
            <v>C</v>
          </cell>
          <cell r="F3582" t="str">
            <v>ATC CAPACITY</v>
          </cell>
          <cell r="G3582">
            <v>10172</v>
          </cell>
        </row>
        <row r="3583">
          <cell r="A3583">
            <v>2007</v>
          </cell>
          <cell r="B3583">
            <v>4</v>
          </cell>
          <cell r="C3583" t="str">
            <v>EGTTACC</v>
          </cell>
          <cell r="D3583" t="str">
            <v>London AC</v>
          </cell>
          <cell r="E3583" t="str">
            <v>M</v>
          </cell>
          <cell r="F3583" t="str">
            <v>MILITARY ACTIVITY</v>
          </cell>
          <cell r="G3583">
            <v>2900</v>
          </cell>
        </row>
        <row r="3584">
          <cell r="A3584">
            <v>2007</v>
          </cell>
          <cell r="B3584">
            <v>4</v>
          </cell>
          <cell r="C3584" t="str">
            <v>EGTTACC</v>
          </cell>
          <cell r="D3584" t="str">
            <v>London AC</v>
          </cell>
          <cell r="E3584" t="str">
            <v>R</v>
          </cell>
          <cell r="F3584" t="str">
            <v>ACT ROUTEINGS</v>
          </cell>
          <cell r="G3584">
            <v>38</v>
          </cell>
        </row>
        <row r="3585">
          <cell r="A3585">
            <v>2007</v>
          </cell>
          <cell r="B3585">
            <v>4</v>
          </cell>
          <cell r="C3585" t="str">
            <v>EGTTACC</v>
          </cell>
          <cell r="D3585" t="str">
            <v>London AC</v>
          </cell>
          <cell r="E3585" t="str">
            <v>S</v>
          </cell>
          <cell r="F3585" t="str">
            <v>ATC STAFFING</v>
          </cell>
          <cell r="G3585">
            <v>2355</v>
          </cell>
        </row>
        <row r="3586">
          <cell r="A3586">
            <v>2007</v>
          </cell>
          <cell r="B3586">
            <v>4</v>
          </cell>
          <cell r="C3586" t="str">
            <v>EGTTACC</v>
          </cell>
          <cell r="D3586" t="str">
            <v>London AC</v>
          </cell>
          <cell r="E3586" t="str">
            <v>T</v>
          </cell>
          <cell r="F3586" t="str">
            <v>ATC EQUIPMENT</v>
          </cell>
          <cell r="G3586">
            <v>2729</v>
          </cell>
        </row>
        <row r="3587">
          <cell r="A3587">
            <v>2007</v>
          </cell>
          <cell r="B3587">
            <v>4</v>
          </cell>
          <cell r="C3587" t="str">
            <v>EGTTTC</v>
          </cell>
          <cell r="D3587" t="str">
            <v>London TC</v>
          </cell>
          <cell r="E3587" t="str">
            <v>C</v>
          </cell>
          <cell r="F3587" t="str">
            <v>ATC CAPACITY</v>
          </cell>
          <cell r="G3587">
            <v>7082</v>
          </cell>
        </row>
        <row r="3588">
          <cell r="A3588">
            <v>2007</v>
          </cell>
          <cell r="B3588">
            <v>4</v>
          </cell>
          <cell r="C3588" t="str">
            <v>EGTTTC</v>
          </cell>
          <cell r="D3588" t="str">
            <v>London TC</v>
          </cell>
          <cell r="E3588" t="str">
            <v>S</v>
          </cell>
          <cell r="F3588" t="str">
            <v>ATC STAFFING</v>
          </cell>
          <cell r="G3588">
            <v>2631</v>
          </cell>
        </row>
        <row r="3589">
          <cell r="A3589">
            <v>2007</v>
          </cell>
          <cell r="B3589">
            <v>4</v>
          </cell>
          <cell r="C3589" t="str">
            <v>EGTTTC</v>
          </cell>
          <cell r="D3589" t="str">
            <v>London TC</v>
          </cell>
          <cell r="E3589" t="str">
            <v>T</v>
          </cell>
          <cell r="F3589" t="str">
            <v>ATC EQUIPMENT</v>
          </cell>
          <cell r="G3589">
            <v>3736</v>
          </cell>
        </row>
        <row r="3590">
          <cell r="A3590">
            <v>2007</v>
          </cell>
          <cell r="B3590">
            <v>4</v>
          </cell>
          <cell r="C3590" t="str">
            <v>EHAAACC</v>
          </cell>
          <cell r="D3590" t="str">
            <v>Amsterdam</v>
          </cell>
          <cell r="E3590" t="str">
            <v>C</v>
          </cell>
          <cell r="F3590" t="str">
            <v>ATC CAPACITY</v>
          </cell>
          <cell r="G3590">
            <v>3652</v>
          </cell>
        </row>
        <row r="3591">
          <cell r="A3591">
            <v>2007</v>
          </cell>
          <cell r="B3591">
            <v>4</v>
          </cell>
          <cell r="C3591" t="str">
            <v>EKDKACC</v>
          </cell>
          <cell r="D3591" t="str">
            <v>Kobenhavn</v>
          </cell>
          <cell r="E3591" t="str">
            <v>C</v>
          </cell>
          <cell r="F3591" t="str">
            <v>ATC CAPACITY</v>
          </cell>
          <cell r="G3591">
            <v>969</v>
          </cell>
        </row>
        <row r="3592">
          <cell r="A3592">
            <v>2007</v>
          </cell>
          <cell r="B3592">
            <v>4</v>
          </cell>
          <cell r="C3592" t="str">
            <v>EKDKACC</v>
          </cell>
          <cell r="D3592" t="str">
            <v>Kobenhavn</v>
          </cell>
          <cell r="E3592" t="str">
            <v>S</v>
          </cell>
          <cell r="F3592" t="str">
            <v>ATC STAFFING</v>
          </cell>
          <cell r="G3592">
            <v>1295</v>
          </cell>
        </row>
        <row r="3593">
          <cell r="A3593">
            <v>2007</v>
          </cell>
          <cell r="B3593">
            <v>4</v>
          </cell>
          <cell r="C3593" t="str">
            <v>EKDKACC</v>
          </cell>
          <cell r="D3593" t="str">
            <v>Kobenhavn</v>
          </cell>
          <cell r="E3593" t="str">
            <v>T</v>
          </cell>
          <cell r="F3593" t="str">
            <v>ATC EQUIPMENT</v>
          </cell>
          <cell r="G3593">
            <v>1033</v>
          </cell>
        </row>
        <row r="3594">
          <cell r="A3594">
            <v>2007</v>
          </cell>
          <cell r="B3594">
            <v>4</v>
          </cell>
          <cell r="C3594" t="str">
            <v>ENSVACC</v>
          </cell>
          <cell r="D3594" t="str">
            <v>Stavanger</v>
          </cell>
          <cell r="E3594" t="str">
            <v>S</v>
          </cell>
          <cell r="F3594" t="str">
            <v>ATC STAFFING</v>
          </cell>
          <cell r="G3594">
            <v>898</v>
          </cell>
        </row>
        <row r="3595">
          <cell r="A3595">
            <v>2007</v>
          </cell>
          <cell r="B3595">
            <v>4</v>
          </cell>
          <cell r="C3595" t="str">
            <v>EPWWACC</v>
          </cell>
          <cell r="D3595" t="str">
            <v>Warszawa</v>
          </cell>
          <cell r="E3595" t="str">
            <v>C</v>
          </cell>
          <cell r="F3595" t="str">
            <v>ATC CAPACITY</v>
          </cell>
          <cell r="G3595">
            <v>29786</v>
          </cell>
        </row>
        <row r="3596">
          <cell r="A3596">
            <v>2007</v>
          </cell>
          <cell r="B3596">
            <v>4</v>
          </cell>
          <cell r="C3596" t="str">
            <v>EPWWACC</v>
          </cell>
          <cell r="D3596" t="str">
            <v>Warszawa</v>
          </cell>
          <cell r="E3596" t="str">
            <v>S</v>
          </cell>
          <cell r="F3596" t="str">
            <v>ATC STAFFING</v>
          </cell>
          <cell r="G3596">
            <v>914</v>
          </cell>
        </row>
        <row r="3597">
          <cell r="A3597">
            <v>2007</v>
          </cell>
          <cell r="B3597">
            <v>4</v>
          </cell>
          <cell r="C3597" t="str">
            <v>EPWWACC</v>
          </cell>
          <cell r="D3597" t="str">
            <v>Warszawa</v>
          </cell>
          <cell r="E3597" t="str">
            <v>T</v>
          </cell>
          <cell r="F3597" t="str">
            <v>ATC EQUIPMENT</v>
          </cell>
          <cell r="G3597">
            <v>349</v>
          </cell>
        </row>
        <row r="3598">
          <cell r="A3598">
            <v>2007</v>
          </cell>
          <cell r="B3598">
            <v>4</v>
          </cell>
          <cell r="C3598" t="str">
            <v>ESOSACC</v>
          </cell>
          <cell r="D3598" t="str">
            <v>Stockholm</v>
          </cell>
          <cell r="E3598" t="str">
            <v>T</v>
          </cell>
          <cell r="F3598" t="str">
            <v>ATC EQUIPMENT</v>
          </cell>
          <cell r="G3598">
            <v>480</v>
          </cell>
        </row>
        <row r="3599">
          <cell r="A3599">
            <v>2007</v>
          </cell>
          <cell r="B3599">
            <v>4</v>
          </cell>
          <cell r="C3599" t="str">
            <v>GCCCACC</v>
          </cell>
          <cell r="D3599" t="str">
            <v>Canarias</v>
          </cell>
          <cell r="E3599" t="str">
            <v>C</v>
          </cell>
          <cell r="F3599" t="str">
            <v>ATC CAPACITY</v>
          </cell>
          <cell r="G3599">
            <v>13641</v>
          </cell>
        </row>
        <row r="3600">
          <cell r="A3600">
            <v>2007</v>
          </cell>
          <cell r="B3600">
            <v>4</v>
          </cell>
          <cell r="C3600" t="str">
            <v>GCCCACC</v>
          </cell>
          <cell r="D3600" t="str">
            <v>Canarias</v>
          </cell>
          <cell r="E3600" t="str">
            <v>S</v>
          </cell>
          <cell r="F3600" t="str">
            <v>ATC STAFFING</v>
          </cell>
          <cell r="G3600">
            <v>425</v>
          </cell>
        </row>
        <row r="3601">
          <cell r="A3601">
            <v>2007</v>
          </cell>
          <cell r="B3601">
            <v>4</v>
          </cell>
          <cell r="C3601" t="str">
            <v>LCCCACC</v>
          </cell>
          <cell r="D3601" t="str">
            <v>Nicosia</v>
          </cell>
          <cell r="E3601" t="str">
            <v>C</v>
          </cell>
          <cell r="F3601" t="str">
            <v>ATC CAPACITY</v>
          </cell>
          <cell r="G3601">
            <v>24382</v>
          </cell>
        </row>
        <row r="3602">
          <cell r="A3602">
            <v>2007</v>
          </cell>
          <cell r="B3602">
            <v>4</v>
          </cell>
          <cell r="C3602" t="str">
            <v>LDZOACC</v>
          </cell>
          <cell r="D3602" t="str">
            <v>Zagreb</v>
          </cell>
          <cell r="E3602" t="str">
            <v>C</v>
          </cell>
          <cell r="F3602" t="str">
            <v>ATC CAPACITY</v>
          </cell>
          <cell r="G3602">
            <v>1508</v>
          </cell>
        </row>
        <row r="3603">
          <cell r="A3603">
            <v>2007</v>
          </cell>
          <cell r="B3603">
            <v>4</v>
          </cell>
          <cell r="C3603" t="str">
            <v>LDZOACC</v>
          </cell>
          <cell r="D3603" t="str">
            <v>Zagreb</v>
          </cell>
          <cell r="E3603" t="str">
            <v>O</v>
          </cell>
          <cell r="F3603" t="str">
            <v>OTHER</v>
          </cell>
          <cell r="G3603">
            <v>176</v>
          </cell>
        </row>
        <row r="3604">
          <cell r="A3604">
            <v>2007</v>
          </cell>
          <cell r="B3604">
            <v>4</v>
          </cell>
          <cell r="C3604" t="str">
            <v>LDZOACC</v>
          </cell>
          <cell r="D3604" t="str">
            <v>Zagreb</v>
          </cell>
          <cell r="E3604" t="str">
            <v>S</v>
          </cell>
          <cell r="F3604" t="str">
            <v>ATC STAFFING</v>
          </cell>
          <cell r="G3604">
            <v>413</v>
          </cell>
        </row>
        <row r="3605">
          <cell r="A3605">
            <v>2007</v>
          </cell>
          <cell r="B3605">
            <v>4</v>
          </cell>
          <cell r="C3605" t="str">
            <v>LECBACC</v>
          </cell>
          <cell r="D3605" t="str">
            <v>Barcelona AC+AP</v>
          </cell>
          <cell r="E3605" t="str">
            <v>C</v>
          </cell>
          <cell r="F3605" t="str">
            <v>ATC CAPACITY</v>
          </cell>
          <cell r="G3605">
            <v>15543</v>
          </cell>
        </row>
        <row r="3606">
          <cell r="A3606">
            <v>2007</v>
          </cell>
          <cell r="B3606">
            <v>4</v>
          </cell>
          <cell r="C3606" t="str">
            <v>LECBACC</v>
          </cell>
          <cell r="D3606" t="str">
            <v>Barcelona AC+AP</v>
          </cell>
          <cell r="E3606" t="str">
            <v>T</v>
          </cell>
          <cell r="F3606" t="str">
            <v>ATC EQUIPMENT</v>
          </cell>
          <cell r="G3606">
            <v>4449</v>
          </cell>
        </row>
        <row r="3607">
          <cell r="A3607">
            <v>2007</v>
          </cell>
          <cell r="B3607">
            <v>4</v>
          </cell>
          <cell r="C3607" t="str">
            <v>LECMALL</v>
          </cell>
          <cell r="D3607" t="str">
            <v>Madrid</v>
          </cell>
          <cell r="E3607" t="str">
            <v>C</v>
          </cell>
          <cell r="F3607" t="str">
            <v>ATC CAPACITY</v>
          </cell>
          <cell r="G3607">
            <v>75583</v>
          </cell>
        </row>
        <row r="3608">
          <cell r="A3608">
            <v>2007</v>
          </cell>
          <cell r="B3608">
            <v>4</v>
          </cell>
          <cell r="C3608" t="str">
            <v>LECMALL</v>
          </cell>
          <cell r="D3608" t="str">
            <v>Madrid</v>
          </cell>
          <cell r="E3608" t="str">
            <v>S</v>
          </cell>
          <cell r="F3608" t="str">
            <v>ATC STAFFING</v>
          </cell>
          <cell r="G3608">
            <v>5550</v>
          </cell>
        </row>
        <row r="3609">
          <cell r="A3609">
            <v>2007</v>
          </cell>
          <cell r="B3609">
            <v>4</v>
          </cell>
          <cell r="C3609" t="str">
            <v>LECSACC</v>
          </cell>
          <cell r="D3609" t="str">
            <v>Sevilla</v>
          </cell>
          <cell r="E3609" t="str">
            <v>C</v>
          </cell>
          <cell r="F3609" t="str">
            <v>ATC CAPACITY</v>
          </cell>
          <cell r="G3609">
            <v>7116</v>
          </cell>
        </row>
        <row r="3610">
          <cell r="A3610">
            <v>2007</v>
          </cell>
          <cell r="B3610">
            <v>4</v>
          </cell>
          <cell r="C3610" t="str">
            <v>LFBBALL</v>
          </cell>
          <cell r="D3610" t="str">
            <v>Bordeaux</v>
          </cell>
          <cell r="E3610" t="str">
            <v>C</v>
          </cell>
          <cell r="F3610" t="str">
            <v>ATC CAPACITY</v>
          </cell>
          <cell r="G3610">
            <v>9532</v>
          </cell>
        </row>
        <row r="3611">
          <cell r="A3611">
            <v>2007</v>
          </cell>
          <cell r="B3611">
            <v>4</v>
          </cell>
          <cell r="C3611" t="str">
            <v>LFBBALL</v>
          </cell>
          <cell r="D3611" t="str">
            <v>Bordeaux</v>
          </cell>
          <cell r="E3611" t="str">
            <v>M</v>
          </cell>
          <cell r="F3611" t="str">
            <v>MILITARY ACTIVITY</v>
          </cell>
          <cell r="G3611">
            <v>6324</v>
          </cell>
        </row>
        <row r="3612">
          <cell r="A3612">
            <v>2007</v>
          </cell>
          <cell r="B3612">
            <v>4</v>
          </cell>
          <cell r="C3612" t="str">
            <v>LFBBALL</v>
          </cell>
          <cell r="D3612" t="str">
            <v>Bordeaux</v>
          </cell>
          <cell r="E3612" t="str">
            <v>W</v>
          </cell>
          <cell r="F3612" t="str">
            <v>WEATHER</v>
          </cell>
          <cell r="G3612">
            <v>3408</v>
          </cell>
        </row>
        <row r="3613">
          <cell r="A3613">
            <v>2007</v>
          </cell>
          <cell r="B3613">
            <v>4</v>
          </cell>
          <cell r="C3613" t="str">
            <v>LFEEACC</v>
          </cell>
          <cell r="D3613" t="str">
            <v>Reims</v>
          </cell>
          <cell r="E3613" t="str">
            <v>C</v>
          </cell>
          <cell r="F3613" t="str">
            <v>ATC CAPACITY</v>
          </cell>
          <cell r="G3613">
            <v>14536</v>
          </cell>
        </row>
        <row r="3614">
          <cell r="A3614">
            <v>2007</v>
          </cell>
          <cell r="B3614">
            <v>4</v>
          </cell>
          <cell r="C3614" t="str">
            <v>LFEEACC</v>
          </cell>
          <cell r="D3614" t="str">
            <v>Reims</v>
          </cell>
          <cell r="E3614" t="str">
            <v>M</v>
          </cell>
          <cell r="F3614" t="str">
            <v>MILITARY ACTIVITY</v>
          </cell>
          <cell r="G3614">
            <v>3242</v>
          </cell>
        </row>
        <row r="3615">
          <cell r="A3615">
            <v>2007</v>
          </cell>
          <cell r="B3615">
            <v>4</v>
          </cell>
          <cell r="C3615" t="str">
            <v>LFEEACC</v>
          </cell>
          <cell r="D3615" t="str">
            <v>Reims</v>
          </cell>
          <cell r="E3615" t="str">
            <v>S</v>
          </cell>
          <cell r="F3615" t="str">
            <v>ATC STAFFING</v>
          </cell>
          <cell r="G3615">
            <v>1586</v>
          </cell>
        </row>
        <row r="3616">
          <cell r="A3616">
            <v>2007</v>
          </cell>
          <cell r="B3616">
            <v>4</v>
          </cell>
          <cell r="C3616" t="str">
            <v>LFEEACC</v>
          </cell>
          <cell r="D3616" t="str">
            <v>Reims</v>
          </cell>
          <cell r="E3616" t="str">
            <v>T</v>
          </cell>
          <cell r="F3616" t="str">
            <v>ATC EQUIPMENT</v>
          </cell>
          <cell r="G3616">
            <v>3403</v>
          </cell>
        </row>
        <row r="3617">
          <cell r="A3617">
            <v>2007</v>
          </cell>
          <cell r="B3617">
            <v>4</v>
          </cell>
          <cell r="C3617" t="str">
            <v>LFEEACC</v>
          </cell>
          <cell r="D3617" t="str">
            <v>Reims</v>
          </cell>
          <cell r="E3617" t="str">
            <v>W</v>
          </cell>
          <cell r="F3617" t="str">
            <v>WEATHER</v>
          </cell>
          <cell r="G3617">
            <v>472</v>
          </cell>
        </row>
        <row r="3618">
          <cell r="A3618">
            <v>2007</v>
          </cell>
          <cell r="B3618">
            <v>4</v>
          </cell>
          <cell r="C3618" t="str">
            <v>LFFFALL</v>
          </cell>
          <cell r="D3618" t="str">
            <v>Paris</v>
          </cell>
          <cell r="E3618" t="str">
            <v>C</v>
          </cell>
          <cell r="F3618" t="str">
            <v>ATC CAPACITY</v>
          </cell>
          <cell r="G3618">
            <v>39870</v>
          </cell>
        </row>
        <row r="3619">
          <cell r="A3619">
            <v>2007</v>
          </cell>
          <cell r="B3619">
            <v>4</v>
          </cell>
          <cell r="C3619" t="str">
            <v>LFFFALL</v>
          </cell>
          <cell r="D3619" t="str">
            <v>Paris</v>
          </cell>
          <cell r="E3619" t="str">
            <v>I</v>
          </cell>
          <cell r="F3619" t="str">
            <v>ATC IND ACTION</v>
          </cell>
          <cell r="G3619">
            <v>66688</v>
          </cell>
        </row>
        <row r="3620">
          <cell r="A3620">
            <v>2007</v>
          </cell>
          <cell r="B3620">
            <v>4</v>
          </cell>
          <cell r="C3620" t="str">
            <v>LFFFALL</v>
          </cell>
          <cell r="D3620" t="str">
            <v>Paris</v>
          </cell>
          <cell r="E3620" t="str">
            <v>W</v>
          </cell>
          <cell r="F3620" t="str">
            <v>WEATHER</v>
          </cell>
          <cell r="G3620">
            <v>1157</v>
          </cell>
        </row>
        <row r="3621">
          <cell r="A3621">
            <v>2007</v>
          </cell>
          <cell r="B3621">
            <v>4</v>
          </cell>
          <cell r="C3621" t="str">
            <v>LFMMAPP</v>
          </cell>
          <cell r="D3621" t="str">
            <v>Marseille APP</v>
          </cell>
          <cell r="E3621" t="str">
            <v>C</v>
          </cell>
          <cell r="F3621" t="str">
            <v>ATC CAPACITY</v>
          </cell>
          <cell r="G3621">
            <v>313</v>
          </cell>
        </row>
        <row r="3622">
          <cell r="A3622">
            <v>2007</v>
          </cell>
          <cell r="B3622">
            <v>4</v>
          </cell>
          <cell r="C3622" t="str">
            <v>LFRRACC</v>
          </cell>
          <cell r="D3622" t="str">
            <v>Brest</v>
          </cell>
          <cell r="E3622" t="str">
            <v>C</v>
          </cell>
          <cell r="F3622" t="str">
            <v>ATC CAPACITY</v>
          </cell>
          <cell r="G3622">
            <v>9057</v>
          </cell>
        </row>
        <row r="3623">
          <cell r="A3623">
            <v>2007</v>
          </cell>
          <cell r="B3623">
            <v>4</v>
          </cell>
          <cell r="C3623" t="str">
            <v>LFRRACC</v>
          </cell>
          <cell r="D3623" t="str">
            <v>Brest</v>
          </cell>
          <cell r="E3623" t="str">
            <v>M</v>
          </cell>
          <cell r="F3623" t="str">
            <v>MILITARY ACTIVITY</v>
          </cell>
          <cell r="G3623">
            <v>77</v>
          </cell>
        </row>
        <row r="3624">
          <cell r="A3624">
            <v>2007</v>
          </cell>
          <cell r="B3624">
            <v>4</v>
          </cell>
          <cell r="C3624" t="str">
            <v>LFRRACC</v>
          </cell>
          <cell r="D3624" t="str">
            <v>Brest</v>
          </cell>
          <cell r="E3624" t="str">
            <v>W</v>
          </cell>
          <cell r="F3624" t="str">
            <v>WEATHER</v>
          </cell>
          <cell r="G3624">
            <v>1230</v>
          </cell>
        </row>
        <row r="3625">
          <cell r="A3625">
            <v>2007</v>
          </cell>
          <cell r="B3625">
            <v>4</v>
          </cell>
          <cell r="C3625" t="str">
            <v>LIMMACC</v>
          </cell>
          <cell r="D3625" t="str">
            <v>Milano</v>
          </cell>
          <cell r="E3625" t="str">
            <v>C</v>
          </cell>
          <cell r="F3625" t="str">
            <v>ATC CAPACITY</v>
          </cell>
          <cell r="G3625">
            <v>3927</v>
          </cell>
        </row>
        <row r="3626">
          <cell r="A3626">
            <v>2007</v>
          </cell>
          <cell r="B3626">
            <v>4</v>
          </cell>
          <cell r="C3626" t="str">
            <v>LIMMACC</v>
          </cell>
          <cell r="D3626" t="str">
            <v>Milano</v>
          </cell>
          <cell r="E3626" t="str">
            <v>W</v>
          </cell>
          <cell r="F3626" t="str">
            <v>WEATHER</v>
          </cell>
          <cell r="G3626">
            <v>1971</v>
          </cell>
        </row>
        <row r="3627">
          <cell r="A3627">
            <v>2007</v>
          </cell>
          <cell r="B3627">
            <v>4</v>
          </cell>
          <cell r="C3627" t="str">
            <v>LIPPACC</v>
          </cell>
          <cell r="D3627" t="str">
            <v>Padova</v>
          </cell>
          <cell r="E3627" t="str">
            <v>C</v>
          </cell>
          <cell r="F3627" t="str">
            <v>ATC CAPACITY</v>
          </cell>
          <cell r="G3627">
            <v>1964</v>
          </cell>
        </row>
        <row r="3628">
          <cell r="A3628">
            <v>2007</v>
          </cell>
          <cell r="B3628">
            <v>4</v>
          </cell>
          <cell r="C3628" t="str">
            <v>LIPPACC</v>
          </cell>
          <cell r="D3628" t="str">
            <v>Padova</v>
          </cell>
          <cell r="E3628" t="str">
            <v>T</v>
          </cell>
          <cell r="F3628" t="str">
            <v>ATC EQUIPMENT</v>
          </cell>
          <cell r="G3628">
            <v>397</v>
          </cell>
        </row>
        <row r="3629">
          <cell r="A3629">
            <v>2007</v>
          </cell>
          <cell r="B3629">
            <v>4</v>
          </cell>
          <cell r="C3629" t="str">
            <v>LJLAACC</v>
          </cell>
          <cell r="D3629" t="str">
            <v>Ljubjana</v>
          </cell>
          <cell r="E3629" t="str">
            <v>C</v>
          </cell>
          <cell r="F3629" t="str">
            <v>ATC CAPACITY</v>
          </cell>
          <cell r="G3629">
            <v>2431</v>
          </cell>
        </row>
        <row r="3630">
          <cell r="A3630">
            <v>2007</v>
          </cell>
          <cell r="B3630">
            <v>4</v>
          </cell>
          <cell r="C3630" t="str">
            <v>LJLAACC</v>
          </cell>
          <cell r="D3630" t="str">
            <v>Ljubjana</v>
          </cell>
          <cell r="E3630" t="str">
            <v>T</v>
          </cell>
          <cell r="F3630" t="str">
            <v>ATC EQUIPMENT</v>
          </cell>
          <cell r="G3630">
            <v>41</v>
          </cell>
        </row>
        <row r="3631">
          <cell r="A3631">
            <v>2007</v>
          </cell>
          <cell r="B3631">
            <v>4</v>
          </cell>
          <cell r="C3631" t="str">
            <v>LKAAACC</v>
          </cell>
          <cell r="D3631" t="str">
            <v>Praha</v>
          </cell>
          <cell r="E3631" t="str">
            <v>C</v>
          </cell>
          <cell r="F3631" t="str">
            <v>ATC CAPACITY</v>
          </cell>
          <cell r="G3631">
            <v>7192</v>
          </cell>
        </row>
        <row r="3632">
          <cell r="A3632">
            <v>2007</v>
          </cell>
          <cell r="B3632">
            <v>4</v>
          </cell>
          <cell r="C3632" t="str">
            <v>LOVVACC</v>
          </cell>
          <cell r="D3632" t="str">
            <v>Wien</v>
          </cell>
          <cell r="E3632" t="str">
            <v>C</v>
          </cell>
          <cell r="F3632" t="str">
            <v>ATC CAPACITY</v>
          </cell>
          <cell r="G3632">
            <v>508</v>
          </cell>
        </row>
        <row r="3633">
          <cell r="A3633">
            <v>2007</v>
          </cell>
          <cell r="B3633">
            <v>4</v>
          </cell>
          <cell r="C3633" t="str">
            <v>LOVVACC</v>
          </cell>
          <cell r="D3633" t="str">
            <v>Wien</v>
          </cell>
          <cell r="E3633" t="str">
            <v>T</v>
          </cell>
          <cell r="F3633" t="str">
            <v>ATC EQUIPMENT</v>
          </cell>
          <cell r="G3633">
            <v>10</v>
          </cell>
        </row>
        <row r="3634">
          <cell r="A3634">
            <v>2007</v>
          </cell>
          <cell r="B3634">
            <v>4</v>
          </cell>
          <cell r="C3634" t="str">
            <v>LPPCACC</v>
          </cell>
          <cell r="D3634" t="str">
            <v>Lisboa</v>
          </cell>
          <cell r="E3634" t="str">
            <v>C</v>
          </cell>
          <cell r="F3634" t="str">
            <v>ATC CAPACITY</v>
          </cell>
          <cell r="G3634">
            <v>6783</v>
          </cell>
        </row>
        <row r="3635">
          <cell r="A3635">
            <v>2007</v>
          </cell>
          <cell r="B3635">
            <v>4</v>
          </cell>
          <cell r="C3635" t="str">
            <v>LSAGACC</v>
          </cell>
          <cell r="D3635" t="str">
            <v>Geneva</v>
          </cell>
          <cell r="E3635" t="str">
            <v>C</v>
          </cell>
          <cell r="F3635" t="str">
            <v>ATC CAPACITY</v>
          </cell>
          <cell r="G3635">
            <v>10955</v>
          </cell>
        </row>
        <row r="3636">
          <cell r="A3636">
            <v>2007</v>
          </cell>
          <cell r="B3636">
            <v>4</v>
          </cell>
          <cell r="C3636" t="str">
            <v>LSAGACC</v>
          </cell>
          <cell r="D3636" t="str">
            <v>Geneva</v>
          </cell>
          <cell r="E3636" t="str">
            <v>M</v>
          </cell>
          <cell r="F3636" t="str">
            <v>MILITARY ACTIVITY</v>
          </cell>
          <cell r="G3636">
            <v>1787</v>
          </cell>
        </row>
        <row r="3637">
          <cell r="A3637">
            <v>2007</v>
          </cell>
          <cell r="B3637">
            <v>4</v>
          </cell>
          <cell r="C3637" t="str">
            <v>LSAGACC</v>
          </cell>
          <cell r="D3637" t="str">
            <v>Geneva</v>
          </cell>
          <cell r="E3637" t="str">
            <v>S</v>
          </cell>
          <cell r="F3637" t="str">
            <v>ATC STAFFING</v>
          </cell>
          <cell r="G3637">
            <v>608</v>
          </cell>
        </row>
        <row r="3638">
          <cell r="A3638">
            <v>2007</v>
          </cell>
          <cell r="B3638">
            <v>4</v>
          </cell>
          <cell r="C3638" t="str">
            <v>LSAGACC</v>
          </cell>
          <cell r="D3638" t="str">
            <v>Geneva</v>
          </cell>
          <cell r="E3638" t="str">
            <v>W</v>
          </cell>
          <cell r="F3638" t="str">
            <v>WEATHER</v>
          </cell>
          <cell r="G3638">
            <v>10728</v>
          </cell>
        </row>
        <row r="3639">
          <cell r="A3639">
            <v>2007</v>
          </cell>
          <cell r="B3639">
            <v>4</v>
          </cell>
          <cell r="C3639" t="str">
            <v>LSAZACC</v>
          </cell>
          <cell r="D3639" t="str">
            <v>Zurich</v>
          </cell>
          <cell r="E3639" t="str">
            <v>C</v>
          </cell>
          <cell r="F3639" t="str">
            <v>ATC CAPACITY</v>
          </cell>
          <cell r="G3639">
            <v>40091</v>
          </cell>
        </row>
        <row r="3640">
          <cell r="A3640">
            <v>2007</v>
          </cell>
          <cell r="B3640">
            <v>4</v>
          </cell>
          <cell r="C3640" t="str">
            <v>LSAZACC</v>
          </cell>
          <cell r="D3640" t="str">
            <v>Zurich</v>
          </cell>
          <cell r="E3640" t="str">
            <v>E</v>
          </cell>
          <cell r="F3640" t="str">
            <v>EQUIPMENT NON-ATC</v>
          </cell>
          <cell r="G3640">
            <v>7092</v>
          </cell>
        </row>
        <row r="3641">
          <cell r="A3641">
            <v>2007</v>
          </cell>
          <cell r="B3641">
            <v>4</v>
          </cell>
          <cell r="C3641" t="str">
            <v>LSAZACC</v>
          </cell>
          <cell r="D3641" t="str">
            <v>Zurich</v>
          </cell>
          <cell r="E3641" t="str">
            <v>O</v>
          </cell>
          <cell r="F3641" t="str">
            <v>OTHER</v>
          </cell>
          <cell r="G3641">
            <v>9629</v>
          </cell>
        </row>
        <row r="3642">
          <cell r="A3642">
            <v>2007</v>
          </cell>
          <cell r="B3642">
            <v>4</v>
          </cell>
          <cell r="C3642" t="str">
            <v>LSAZACC</v>
          </cell>
          <cell r="D3642" t="str">
            <v>Zurich</v>
          </cell>
          <cell r="E3642" t="str">
            <v>P</v>
          </cell>
          <cell r="F3642" t="str">
            <v>SPECIAL EVENT</v>
          </cell>
          <cell r="G3642">
            <v>4482</v>
          </cell>
        </row>
        <row r="3643">
          <cell r="A3643">
            <v>2007</v>
          </cell>
          <cell r="B3643">
            <v>4</v>
          </cell>
          <cell r="C3643" t="str">
            <v>LSAZACC</v>
          </cell>
          <cell r="D3643" t="str">
            <v>Zurich</v>
          </cell>
          <cell r="E3643" t="str">
            <v>R</v>
          </cell>
          <cell r="F3643" t="str">
            <v>ACT ROUTEINGS</v>
          </cell>
          <cell r="G3643">
            <v>148</v>
          </cell>
        </row>
        <row r="3644">
          <cell r="A3644">
            <v>2007</v>
          </cell>
          <cell r="B3644">
            <v>4</v>
          </cell>
          <cell r="C3644" t="str">
            <v>LSAZACC</v>
          </cell>
          <cell r="D3644" t="str">
            <v>Zurich</v>
          </cell>
          <cell r="E3644" t="str">
            <v>S</v>
          </cell>
          <cell r="F3644" t="str">
            <v>ATC STAFFING</v>
          </cell>
          <cell r="G3644">
            <v>16652</v>
          </cell>
        </row>
        <row r="3645">
          <cell r="A3645">
            <v>2007</v>
          </cell>
          <cell r="B3645">
            <v>4</v>
          </cell>
          <cell r="C3645" t="str">
            <v>LSAZACC</v>
          </cell>
          <cell r="D3645" t="str">
            <v>Zurich</v>
          </cell>
          <cell r="E3645" t="str">
            <v>W</v>
          </cell>
          <cell r="F3645" t="str">
            <v>WEATHER</v>
          </cell>
          <cell r="G3645">
            <v>4265</v>
          </cell>
        </row>
        <row r="3646">
          <cell r="A3646">
            <v>2007</v>
          </cell>
          <cell r="B3646">
            <v>4</v>
          </cell>
          <cell r="C3646" t="str">
            <v>LYBAACC</v>
          </cell>
          <cell r="D3646" t="str">
            <v>Beograd</v>
          </cell>
          <cell r="E3646" t="str">
            <v>M</v>
          </cell>
          <cell r="F3646" t="str">
            <v>MILITARY ACTIVITY</v>
          </cell>
          <cell r="G3646">
            <v>230</v>
          </cell>
        </row>
        <row r="3647">
          <cell r="A3647">
            <v>2007</v>
          </cell>
          <cell r="B3647">
            <v>4</v>
          </cell>
          <cell r="C3647" t="str">
            <v>LZBBACC</v>
          </cell>
          <cell r="D3647" t="str">
            <v>Bratislava</v>
          </cell>
          <cell r="E3647" t="str">
            <v>C</v>
          </cell>
          <cell r="F3647" t="str">
            <v>ATC CAPACITY</v>
          </cell>
          <cell r="G3647">
            <v>30863</v>
          </cell>
        </row>
        <row r="3648">
          <cell r="A3648">
            <v>2007</v>
          </cell>
          <cell r="B3648">
            <v>4</v>
          </cell>
          <cell r="C3648" t="str">
            <v>LZBBACC</v>
          </cell>
          <cell r="D3648" t="str">
            <v>Bratislava</v>
          </cell>
          <cell r="E3648" t="str">
            <v>S</v>
          </cell>
          <cell r="F3648" t="str">
            <v>ATC STAFFING</v>
          </cell>
          <cell r="G3648">
            <v>346</v>
          </cell>
        </row>
        <row r="3649">
          <cell r="A3649">
            <v>2007</v>
          </cell>
          <cell r="B3649">
            <v>5</v>
          </cell>
          <cell r="C3649" t="str">
            <v>EBBUACC</v>
          </cell>
          <cell r="D3649" t="str">
            <v>Brussels</v>
          </cell>
          <cell r="E3649" t="str">
            <v>S</v>
          </cell>
          <cell r="F3649" t="str">
            <v>ATC STAFFING</v>
          </cell>
          <cell r="G3649">
            <v>2009</v>
          </cell>
        </row>
        <row r="3650">
          <cell r="A3650">
            <v>2007</v>
          </cell>
          <cell r="B3650">
            <v>5</v>
          </cell>
          <cell r="C3650" t="str">
            <v>EDFFALL</v>
          </cell>
          <cell r="D3650" t="str">
            <v>Langen</v>
          </cell>
          <cell r="E3650" t="str">
            <v>C</v>
          </cell>
          <cell r="F3650" t="str">
            <v>ATC CAPACITY</v>
          </cell>
          <cell r="G3650">
            <v>4873</v>
          </cell>
        </row>
        <row r="3651">
          <cell r="A3651">
            <v>2007</v>
          </cell>
          <cell r="B3651">
            <v>5</v>
          </cell>
          <cell r="C3651" t="str">
            <v>EDFFALL</v>
          </cell>
          <cell r="D3651" t="str">
            <v>Langen</v>
          </cell>
          <cell r="E3651" t="str">
            <v>O</v>
          </cell>
          <cell r="F3651" t="str">
            <v>OTHER</v>
          </cell>
          <cell r="G3651">
            <v>159</v>
          </cell>
        </row>
        <row r="3652">
          <cell r="A3652">
            <v>2007</v>
          </cell>
          <cell r="B3652">
            <v>5</v>
          </cell>
          <cell r="C3652" t="str">
            <v>EDFFALL</v>
          </cell>
          <cell r="D3652" t="str">
            <v>Langen</v>
          </cell>
          <cell r="E3652" t="str">
            <v>S</v>
          </cell>
          <cell r="F3652" t="str">
            <v>ATC STAFFING</v>
          </cell>
          <cell r="G3652">
            <v>126</v>
          </cell>
        </row>
        <row r="3653">
          <cell r="A3653">
            <v>2007</v>
          </cell>
          <cell r="B3653">
            <v>5</v>
          </cell>
          <cell r="C3653" t="str">
            <v>EDFFALL</v>
          </cell>
          <cell r="D3653" t="str">
            <v>Langen</v>
          </cell>
          <cell r="E3653" t="str">
            <v>W</v>
          </cell>
          <cell r="F3653" t="str">
            <v>WEATHER</v>
          </cell>
          <cell r="G3653">
            <v>7288</v>
          </cell>
        </row>
        <row r="3654">
          <cell r="A3654">
            <v>2007</v>
          </cell>
          <cell r="B3654">
            <v>5</v>
          </cell>
          <cell r="C3654" t="str">
            <v>EDMMACC</v>
          </cell>
          <cell r="D3654" t="str">
            <v>Munchen</v>
          </cell>
          <cell r="E3654" t="str">
            <v>C</v>
          </cell>
          <cell r="F3654" t="str">
            <v>ATC CAPACITY</v>
          </cell>
          <cell r="G3654">
            <v>2193</v>
          </cell>
        </row>
        <row r="3655">
          <cell r="A3655">
            <v>2007</v>
          </cell>
          <cell r="B3655">
            <v>5</v>
          </cell>
          <cell r="C3655" t="str">
            <v>EDMMACC</v>
          </cell>
          <cell r="D3655" t="str">
            <v>Munchen</v>
          </cell>
          <cell r="E3655" t="str">
            <v>S</v>
          </cell>
          <cell r="F3655" t="str">
            <v>ATC STAFFING</v>
          </cell>
          <cell r="G3655">
            <v>5</v>
          </cell>
        </row>
        <row r="3656">
          <cell r="A3656">
            <v>2007</v>
          </cell>
          <cell r="B3656">
            <v>5</v>
          </cell>
          <cell r="C3656" t="str">
            <v>EDMMACC</v>
          </cell>
          <cell r="D3656" t="str">
            <v>Munchen</v>
          </cell>
          <cell r="E3656" t="str">
            <v>W</v>
          </cell>
          <cell r="F3656" t="str">
            <v>WEATHER</v>
          </cell>
          <cell r="G3656">
            <v>25582</v>
          </cell>
        </row>
        <row r="3657">
          <cell r="A3657">
            <v>2007</v>
          </cell>
          <cell r="B3657">
            <v>5</v>
          </cell>
          <cell r="C3657" t="str">
            <v>EDUUUAC</v>
          </cell>
          <cell r="D3657" t="str">
            <v>Rhein</v>
          </cell>
          <cell r="E3657" t="str">
            <v>C</v>
          </cell>
          <cell r="F3657" t="str">
            <v>ATC CAPACITY</v>
          </cell>
          <cell r="G3657">
            <v>10207</v>
          </cell>
        </row>
        <row r="3658">
          <cell r="A3658">
            <v>2007</v>
          </cell>
          <cell r="B3658">
            <v>5</v>
          </cell>
          <cell r="C3658" t="str">
            <v>EDUUUAC</v>
          </cell>
          <cell r="D3658" t="str">
            <v>Rhein</v>
          </cell>
          <cell r="E3658" t="str">
            <v>W</v>
          </cell>
          <cell r="F3658" t="str">
            <v>WEATHER</v>
          </cell>
          <cell r="G3658">
            <v>39038</v>
          </cell>
        </row>
        <row r="3659">
          <cell r="A3659">
            <v>2007</v>
          </cell>
          <cell r="B3659">
            <v>5</v>
          </cell>
          <cell r="C3659" t="str">
            <v>EDWWACC</v>
          </cell>
          <cell r="D3659" t="str">
            <v>Bremen</v>
          </cell>
          <cell r="E3659" t="str">
            <v>C</v>
          </cell>
          <cell r="F3659" t="str">
            <v>ATC CAPACITY</v>
          </cell>
          <cell r="G3659">
            <v>70</v>
          </cell>
        </row>
        <row r="3660">
          <cell r="A3660">
            <v>2007</v>
          </cell>
          <cell r="B3660">
            <v>5</v>
          </cell>
          <cell r="C3660" t="str">
            <v>EDWWACC</v>
          </cell>
          <cell r="D3660" t="str">
            <v>Bremen</v>
          </cell>
          <cell r="E3660" t="str">
            <v>S</v>
          </cell>
          <cell r="F3660" t="str">
            <v>ATC STAFFING</v>
          </cell>
          <cell r="G3660">
            <v>156</v>
          </cell>
        </row>
        <row r="3661">
          <cell r="A3661">
            <v>2007</v>
          </cell>
          <cell r="B3661">
            <v>5</v>
          </cell>
          <cell r="C3661" t="str">
            <v>EDWWACC</v>
          </cell>
          <cell r="D3661" t="str">
            <v>Bremen</v>
          </cell>
          <cell r="E3661" t="str">
            <v>W</v>
          </cell>
          <cell r="F3661" t="str">
            <v>WEATHER</v>
          </cell>
          <cell r="G3661">
            <v>701</v>
          </cell>
        </row>
        <row r="3662">
          <cell r="A3662">
            <v>2007</v>
          </cell>
          <cell r="B3662">
            <v>5</v>
          </cell>
          <cell r="C3662" t="str">
            <v>EDYYUAC</v>
          </cell>
          <cell r="D3662" t="str">
            <v>Maastricht</v>
          </cell>
          <cell r="E3662" t="str">
            <v>C</v>
          </cell>
          <cell r="F3662" t="str">
            <v>ATC CAPACITY</v>
          </cell>
          <cell r="G3662">
            <v>67770</v>
          </cell>
        </row>
        <row r="3663">
          <cell r="A3663">
            <v>2007</v>
          </cell>
          <cell r="B3663">
            <v>5</v>
          </cell>
          <cell r="C3663" t="str">
            <v>EDYYUAC</v>
          </cell>
          <cell r="D3663" t="str">
            <v>Maastricht</v>
          </cell>
          <cell r="E3663" t="str">
            <v>P</v>
          </cell>
          <cell r="F3663" t="str">
            <v>SPECIAL EVENT</v>
          </cell>
          <cell r="G3663">
            <v>776</v>
          </cell>
        </row>
        <row r="3664">
          <cell r="A3664">
            <v>2007</v>
          </cell>
          <cell r="B3664">
            <v>5</v>
          </cell>
          <cell r="C3664" t="str">
            <v>EDYYUAC</v>
          </cell>
          <cell r="D3664" t="str">
            <v>Maastricht</v>
          </cell>
          <cell r="E3664" t="str">
            <v>S</v>
          </cell>
          <cell r="F3664" t="str">
            <v>ATC STAFFING</v>
          </cell>
          <cell r="G3664">
            <v>2356</v>
          </cell>
        </row>
        <row r="3665">
          <cell r="A3665">
            <v>2007</v>
          </cell>
          <cell r="B3665">
            <v>5</v>
          </cell>
          <cell r="C3665" t="str">
            <v>EDYYUAC</v>
          </cell>
          <cell r="D3665" t="str">
            <v>Maastricht</v>
          </cell>
          <cell r="E3665" t="str">
            <v>W</v>
          </cell>
          <cell r="F3665" t="str">
            <v>WEATHER</v>
          </cell>
          <cell r="G3665">
            <v>8831</v>
          </cell>
        </row>
        <row r="3666">
          <cell r="A3666">
            <v>2007</v>
          </cell>
          <cell r="B3666">
            <v>5</v>
          </cell>
          <cell r="C3666" t="str">
            <v>EFESACC</v>
          </cell>
          <cell r="D3666" t="str">
            <v>Tampere</v>
          </cell>
          <cell r="E3666" t="str">
            <v>S</v>
          </cell>
          <cell r="F3666" t="str">
            <v>ATC STAFFING</v>
          </cell>
          <cell r="G3666">
            <v>176</v>
          </cell>
        </row>
        <row r="3667">
          <cell r="A3667">
            <v>2007</v>
          </cell>
          <cell r="B3667">
            <v>5</v>
          </cell>
          <cell r="C3667" t="str">
            <v>EGCCACC</v>
          </cell>
          <cell r="D3667" t="str">
            <v>Manchester</v>
          </cell>
          <cell r="E3667" t="str">
            <v>C</v>
          </cell>
          <cell r="F3667" t="str">
            <v>ATC CAPACITY</v>
          </cell>
          <cell r="G3667">
            <v>7819</v>
          </cell>
        </row>
        <row r="3668">
          <cell r="A3668">
            <v>2007</v>
          </cell>
          <cell r="B3668">
            <v>5</v>
          </cell>
          <cell r="C3668" t="str">
            <v>EGCCACC</v>
          </cell>
          <cell r="D3668" t="str">
            <v>Manchester</v>
          </cell>
          <cell r="E3668" t="str">
            <v>O</v>
          </cell>
          <cell r="F3668" t="str">
            <v>OTHER</v>
          </cell>
          <cell r="G3668">
            <v>1573</v>
          </cell>
        </row>
        <row r="3669">
          <cell r="A3669">
            <v>2007</v>
          </cell>
          <cell r="B3669">
            <v>5</v>
          </cell>
          <cell r="C3669" t="str">
            <v>EGCCACC</v>
          </cell>
          <cell r="D3669" t="str">
            <v>Manchester</v>
          </cell>
          <cell r="E3669" t="str">
            <v>S</v>
          </cell>
          <cell r="F3669" t="str">
            <v>ATC STAFFING</v>
          </cell>
          <cell r="G3669">
            <v>8844</v>
          </cell>
        </row>
        <row r="3670">
          <cell r="A3670">
            <v>2007</v>
          </cell>
          <cell r="B3670">
            <v>5</v>
          </cell>
          <cell r="C3670" t="str">
            <v>EGCCACC</v>
          </cell>
          <cell r="D3670" t="str">
            <v>Manchester</v>
          </cell>
          <cell r="E3670" t="str">
            <v>W</v>
          </cell>
          <cell r="F3670" t="str">
            <v>WEATHER</v>
          </cell>
          <cell r="G3670">
            <v>2805</v>
          </cell>
        </row>
        <row r="3671">
          <cell r="A3671">
            <v>2007</v>
          </cell>
          <cell r="B3671">
            <v>5</v>
          </cell>
          <cell r="C3671" t="str">
            <v>EGPXACC</v>
          </cell>
          <cell r="D3671" t="str">
            <v>Scottish</v>
          </cell>
          <cell r="E3671" t="str">
            <v>C</v>
          </cell>
          <cell r="F3671" t="str">
            <v>ATC CAPACITY</v>
          </cell>
          <cell r="G3671">
            <v>1645</v>
          </cell>
        </row>
        <row r="3672">
          <cell r="A3672">
            <v>2007</v>
          </cell>
          <cell r="B3672">
            <v>5</v>
          </cell>
          <cell r="C3672" t="str">
            <v>EGPXACC</v>
          </cell>
          <cell r="D3672" t="str">
            <v>Scottish</v>
          </cell>
          <cell r="E3672" t="str">
            <v>M</v>
          </cell>
          <cell r="F3672" t="str">
            <v>MILITARY ACTIVITY</v>
          </cell>
          <cell r="G3672">
            <v>3458</v>
          </cell>
        </row>
        <row r="3673">
          <cell r="A3673">
            <v>2007</v>
          </cell>
          <cell r="B3673">
            <v>5</v>
          </cell>
          <cell r="C3673" t="str">
            <v>EGTTACC</v>
          </cell>
          <cell r="D3673" t="str">
            <v>London AC</v>
          </cell>
          <cell r="E3673" t="str">
            <v>C</v>
          </cell>
          <cell r="F3673" t="str">
            <v>ATC CAPACITY</v>
          </cell>
          <cell r="G3673">
            <v>57567</v>
          </cell>
        </row>
        <row r="3674">
          <cell r="A3674">
            <v>2007</v>
          </cell>
          <cell r="B3674">
            <v>5</v>
          </cell>
          <cell r="C3674" t="str">
            <v>EGTTACC</v>
          </cell>
          <cell r="D3674" t="str">
            <v>London AC</v>
          </cell>
          <cell r="E3674" t="str">
            <v>M</v>
          </cell>
          <cell r="F3674" t="str">
            <v>MILITARY ACTIVITY</v>
          </cell>
          <cell r="G3674">
            <v>4363</v>
          </cell>
        </row>
        <row r="3675">
          <cell r="A3675">
            <v>2007</v>
          </cell>
          <cell r="B3675">
            <v>5</v>
          </cell>
          <cell r="C3675" t="str">
            <v>EGTTACC</v>
          </cell>
          <cell r="D3675" t="str">
            <v>London AC</v>
          </cell>
          <cell r="E3675" t="str">
            <v>R</v>
          </cell>
          <cell r="F3675" t="str">
            <v>ACT ROUTEINGS</v>
          </cell>
          <cell r="G3675">
            <v>15</v>
          </cell>
        </row>
        <row r="3676">
          <cell r="A3676">
            <v>2007</v>
          </cell>
          <cell r="B3676">
            <v>5</v>
          </cell>
          <cell r="C3676" t="str">
            <v>EGTTACC</v>
          </cell>
          <cell r="D3676" t="str">
            <v>London AC</v>
          </cell>
          <cell r="E3676" t="str">
            <v>S</v>
          </cell>
          <cell r="F3676" t="str">
            <v>ATC STAFFING</v>
          </cell>
          <cell r="G3676">
            <v>201</v>
          </cell>
        </row>
        <row r="3677">
          <cell r="A3677">
            <v>2007</v>
          </cell>
          <cell r="B3677">
            <v>5</v>
          </cell>
          <cell r="C3677" t="str">
            <v>EGTTACC</v>
          </cell>
          <cell r="D3677" t="str">
            <v>London AC</v>
          </cell>
          <cell r="E3677" t="str">
            <v>T</v>
          </cell>
          <cell r="F3677" t="str">
            <v>ATC EQUIPMENT</v>
          </cell>
          <cell r="G3677">
            <v>417</v>
          </cell>
        </row>
        <row r="3678">
          <cell r="A3678">
            <v>2007</v>
          </cell>
          <cell r="B3678">
            <v>5</v>
          </cell>
          <cell r="C3678" t="str">
            <v>EGTTACC</v>
          </cell>
          <cell r="D3678" t="str">
            <v>London AC</v>
          </cell>
          <cell r="E3678" t="str">
            <v>W</v>
          </cell>
          <cell r="F3678" t="str">
            <v>WEATHER</v>
          </cell>
          <cell r="G3678">
            <v>6724</v>
          </cell>
        </row>
        <row r="3679">
          <cell r="A3679">
            <v>2007</v>
          </cell>
          <cell r="B3679">
            <v>5</v>
          </cell>
          <cell r="C3679" t="str">
            <v>EGTTTC</v>
          </cell>
          <cell r="D3679" t="str">
            <v>London TC</v>
          </cell>
          <cell r="E3679" t="str">
            <v>C</v>
          </cell>
          <cell r="F3679" t="str">
            <v>ATC CAPACITY</v>
          </cell>
          <cell r="G3679">
            <v>10900</v>
          </cell>
        </row>
        <row r="3680">
          <cell r="A3680">
            <v>2007</v>
          </cell>
          <cell r="B3680">
            <v>5</v>
          </cell>
          <cell r="C3680" t="str">
            <v>EGTTTC</v>
          </cell>
          <cell r="D3680" t="str">
            <v>London TC</v>
          </cell>
          <cell r="E3680" t="str">
            <v>G</v>
          </cell>
          <cell r="F3680" t="str">
            <v>AERODROME CAPACITY</v>
          </cell>
          <cell r="G3680">
            <v>6791</v>
          </cell>
        </row>
        <row r="3681">
          <cell r="A3681">
            <v>2007</v>
          </cell>
          <cell r="B3681">
            <v>5</v>
          </cell>
          <cell r="C3681" t="str">
            <v>EGTTTC</v>
          </cell>
          <cell r="D3681" t="str">
            <v>London TC</v>
          </cell>
          <cell r="E3681" t="str">
            <v>T</v>
          </cell>
          <cell r="F3681" t="str">
            <v>ATC EQUIPMENT</v>
          </cell>
          <cell r="G3681">
            <v>2600</v>
          </cell>
        </row>
        <row r="3682">
          <cell r="A3682">
            <v>2007</v>
          </cell>
          <cell r="B3682">
            <v>5</v>
          </cell>
          <cell r="C3682" t="str">
            <v>EGTTTC</v>
          </cell>
          <cell r="D3682" t="str">
            <v>London TC</v>
          </cell>
          <cell r="E3682" t="str">
            <v>W</v>
          </cell>
          <cell r="F3682" t="str">
            <v>WEATHER</v>
          </cell>
          <cell r="G3682">
            <v>1300</v>
          </cell>
        </row>
        <row r="3683">
          <cell r="A3683">
            <v>2007</v>
          </cell>
          <cell r="B3683">
            <v>5</v>
          </cell>
          <cell r="C3683" t="str">
            <v>EHAAACC</v>
          </cell>
          <cell r="D3683" t="str">
            <v>Amsterdam</v>
          </cell>
          <cell r="E3683" t="str">
            <v>C</v>
          </cell>
          <cell r="F3683" t="str">
            <v>ATC CAPACITY</v>
          </cell>
          <cell r="G3683">
            <v>3144</v>
          </cell>
        </row>
        <row r="3684">
          <cell r="A3684">
            <v>2007</v>
          </cell>
          <cell r="B3684">
            <v>5</v>
          </cell>
          <cell r="C3684" t="str">
            <v>EHAAACC</v>
          </cell>
          <cell r="D3684" t="str">
            <v>Amsterdam</v>
          </cell>
          <cell r="E3684" t="str">
            <v>G</v>
          </cell>
          <cell r="F3684" t="str">
            <v>AERODROME CAPACITY</v>
          </cell>
          <cell r="G3684">
            <v>137</v>
          </cell>
        </row>
        <row r="3685">
          <cell r="A3685">
            <v>2007</v>
          </cell>
          <cell r="B3685">
            <v>5</v>
          </cell>
          <cell r="C3685" t="str">
            <v>EKDKACC</v>
          </cell>
          <cell r="D3685" t="str">
            <v>Kobenhavn</v>
          </cell>
          <cell r="E3685" t="str">
            <v>C</v>
          </cell>
          <cell r="F3685" t="str">
            <v>ATC CAPACITY</v>
          </cell>
          <cell r="G3685">
            <v>1502</v>
          </cell>
        </row>
        <row r="3686">
          <cell r="A3686">
            <v>2007</v>
          </cell>
          <cell r="B3686">
            <v>5</v>
          </cell>
          <cell r="C3686" t="str">
            <v>EKDKACC</v>
          </cell>
          <cell r="D3686" t="str">
            <v>Kobenhavn</v>
          </cell>
          <cell r="E3686" t="str">
            <v>M</v>
          </cell>
          <cell r="F3686" t="str">
            <v>MILITARY ACTIVITY</v>
          </cell>
          <cell r="G3686">
            <v>1830</v>
          </cell>
        </row>
        <row r="3687">
          <cell r="A3687">
            <v>2007</v>
          </cell>
          <cell r="B3687">
            <v>5</v>
          </cell>
          <cell r="C3687" t="str">
            <v>ENBDACC</v>
          </cell>
          <cell r="D3687" t="str">
            <v>Bodo</v>
          </cell>
          <cell r="E3687" t="str">
            <v>S</v>
          </cell>
          <cell r="F3687" t="str">
            <v>ATC STAFFING</v>
          </cell>
          <cell r="G3687">
            <v>40</v>
          </cell>
        </row>
        <row r="3688">
          <cell r="A3688">
            <v>2007</v>
          </cell>
          <cell r="B3688">
            <v>5</v>
          </cell>
          <cell r="C3688" t="str">
            <v>ENBDACC</v>
          </cell>
          <cell r="D3688" t="str">
            <v>Bodo</v>
          </cell>
          <cell r="E3688" t="str">
            <v>T</v>
          </cell>
          <cell r="F3688" t="str">
            <v>ATC EQUIPMENT</v>
          </cell>
          <cell r="G3688">
            <v>0</v>
          </cell>
        </row>
        <row r="3689">
          <cell r="A3689">
            <v>2007</v>
          </cell>
          <cell r="B3689">
            <v>5</v>
          </cell>
          <cell r="C3689" t="str">
            <v>ENOSACC</v>
          </cell>
          <cell r="D3689" t="str">
            <v>Oslo</v>
          </cell>
          <cell r="E3689" t="str">
            <v>C</v>
          </cell>
          <cell r="F3689" t="str">
            <v>ATC CAPACITY</v>
          </cell>
          <cell r="G3689">
            <v>1125</v>
          </cell>
        </row>
        <row r="3690">
          <cell r="A3690">
            <v>2007</v>
          </cell>
          <cell r="B3690">
            <v>5</v>
          </cell>
          <cell r="C3690" t="str">
            <v>ENOSACC</v>
          </cell>
          <cell r="D3690" t="str">
            <v>Oslo</v>
          </cell>
          <cell r="E3690" t="str">
            <v>S</v>
          </cell>
          <cell r="F3690" t="str">
            <v>ATC STAFFING</v>
          </cell>
          <cell r="G3690">
            <v>3211</v>
          </cell>
        </row>
        <row r="3691">
          <cell r="A3691">
            <v>2007</v>
          </cell>
          <cell r="B3691">
            <v>5</v>
          </cell>
          <cell r="C3691" t="str">
            <v>ENSVACC</v>
          </cell>
          <cell r="D3691" t="str">
            <v>Stavanger</v>
          </cell>
          <cell r="E3691" t="str">
            <v>C</v>
          </cell>
          <cell r="F3691" t="str">
            <v>ATC CAPACITY</v>
          </cell>
          <cell r="G3691">
            <v>251</v>
          </cell>
        </row>
        <row r="3692">
          <cell r="A3692">
            <v>2007</v>
          </cell>
          <cell r="B3692">
            <v>5</v>
          </cell>
          <cell r="C3692" t="str">
            <v>EPWWACC</v>
          </cell>
          <cell r="D3692" t="str">
            <v>Warszawa</v>
          </cell>
          <cell r="E3692" t="str">
            <v>C</v>
          </cell>
          <cell r="F3692" t="str">
            <v>ATC CAPACITY</v>
          </cell>
          <cell r="G3692">
            <v>59220</v>
          </cell>
        </row>
        <row r="3693">
          <cell r="A3693">
            <v>2007</v>
          </cell>
          <cell r="B3693">
            <v>5</v>
          </cell>
          <cell r="C3693" t="str">
            <v>EPWWACC</v>
          </cell>
          <cell r="D3693" t="str">
            <v>Warszawa</v>
          </cell>
          <cell r="E3693" t="str">
            <v>S</v>
          </cell>
          <cell r="F3693" t="str">
            <v>ATC STAFFING</v>
          </cell>
          <cell r="G3693">
            <v>3062</v>
          </cell>
        </row>
        <row r="3694">
          <cell r="A3694">
            <v>2007</v>
          </cell>
          <cell r="B3694">
            <v>5</v>
          </cell>
          <cell r="C3694" t="str">
            <v>EPWWACC</v>
          </cell>
          <cell r="D3694" t="str">
            <v>Warszawa</v>
          </cell>
          <cell r="E3694" t="str">
            <v>T</v>
          </cell>
          <cell r="F3694" t="str">
            <v>ATC EQUIPMENT</v>
          </cell>
          <cell r="G3694">
            <v>1141</v>
          </cell>
        </row>
        <row r="3695">
          <cell r="A3695">
            <v>2007</v>
          </cell>
          <cell r="B3695">
            <v>5</v>
          </cell>
          <cell r="C3695" t="str">
            <v>EPWWACC</v>
          </cell>
          <cell r="D3695" t="str">
            <v>Warszawa</v>
          </cell>
          <cell r="E3695" t="str">
            <v>W</v>
          </cell>
          <cell r="F3695" t="str">
            <v>WEATHER</v>
          </cell>
          <cell r="G3695">
            <v>4775</v>
          </cell>
        </row>
        <row r="3696">
          <cell r="A3696">
            <v>2007</v>
          </cell>
          <cell r="B3696">
            <v>5</v>
          </cell>
          <cell r="C3696" t="str">
            <v>ESMMACC</v>
          </cell>
          <cell r="D3696" t="str">
            <v>Malmo</v>
          </cell>
          <cell r="E3696" t="str">
            <v>C</v>
          </cell>
          <cell r="F3696" t="str">
            <v>ATC CAPACITY</v>
          </cell>
          <cell r="G3696">
            <v>4623</v>
          </cell>
        </row>
        <row r="3697">
          <cell r="A3697">
            <v>2007</v>
          </cell>
          <cell r="B3697">
            <v>5</v>
          </cell>
          <cell r="C3697" t="str">
            <v>ESMMACC</v>
          </cell>
          <cell r="D3697" t="str">
            <v>Malmo</v>
          </cell>
          <cell r="E3697" t="str">
            <v>S</v>
          </cell>
          <cell r="F3697" t="str">
            <v>ATC STAFFING</v>
          </cell>
          <cell r="G3697">
            <v>287</v>
          </cell>
        </row>
        <row r="3698">
          <cell r="A3698">
            <v>2007</v>
          </cell>
          <cell r="B3698">
            <v>5</v>
          </cell>
          <cell r="C3698" t="str">
            <v>ESOSACC</v>
          </cell>
          <cell r="D3698" t="str">
            <v>Stockholm</v>
          </cell>
          <cell r="E3698" t="str">
            <v>C</v>
          </cell>
          <cell r="F3698" t="str">
            <v>ATC CAPACITY</v>
          </cell>
          <cell r="G3698">
            <v>163</v>
          </cell>
        </row>
        <row r="3699">
          <cell r="A3699">
            <v>2007</v>
          </cell>
          <cell r="B3699">
            <v>5</v>
          </cell>
          <cell r="C3699" t="str">
            <v>ESOSACC</v>
          </cell>
          <cell r="D3699" t="str">
            <v>Stockholm</v>
          </cell>
          <cell r="E3699" t="str">
            <v>S</v>
          </cell>
          <cell r="F3699" t="str">
            <v>ATC STAFFING</v>
          </cell>
          <cell r="G3699">
            <v>62</v>
          </cell>
        </row>
        <row r="3700">
          <cell r="A3700">
            <v>2007</v>
          </cell>
          <cell r="B3700">
            <v>5</v>
          </cell>
          <cell r="C3700" t="str">
            <v>ESOSACC</v>
          </cell>
          <cell r="D3700" t="str">
            <v>Stockholm</v>
          </cell>
          <cell r="E3700" t="str">
            <v>T</v>
          </cell>
          <cell r="F3700" t="str">
            <v>ATC EQUIPMENT</v>
          </cell>
          <cell r="G3700">
            <v>1639</v>
          </cell>
        </row>
        <row r="3701">
          <cell r="A3701">
            <v>2007</v>
          </cell>
          <cell r="B3701">
            <v>5</v>
          </cell>
          <cell r="C3701" t="str">
            <v>LCCCACC</v>
          </cell>
          <cell r="D3701" t="str">
            <v>Nicosia</v>
          </cell>
          <cell r="E3701" t="str">
            <v>C</v>
          </cell>
          <cell r="F3701" t="str">
            <v>ATC CAPACITY</v>
          </cell>
          <cell r="G3701">
            <v>24969</v>
          </cell>
        </row>
        <row r="3702">
          <cell r="A3702">
            <v>2007</v>
          </cell>
          <cell r="B3702">
            <v>5</v>
          </cell>
          <cell r="C3702" t="str">
            <v>LDZOACC</v>
          </cell>
          <cell r="D3702" t="str">
            <v>Zagreb</v>
          </cell>
          <cell r="E3702" t="str">
            <v>C</v>
          </cell>
          <cell r="F3702" t="str">
            <v>ATC CAPACITY</v>
          </cell>
          <cell r="G3702">
            <v>1776</v>
          </cell>
        </row>
        <row r="3703">
          <cell r="A3703">
            <v>2007</v>
          </cell>
          <cell r="B3703">
            <v>5</v>
          </cell>
          <cell r="C3703" t="str">
            <v>LDZOACC</v>
          </cell>
          <cell r="D3703" t="str">
            <v>Zagreb</v>
          </cell>
          <cell r="E3703" t="str">
            <v>S</v>
          </cell>
          <cell r="F3703" t="str">
            <v>ATC STAFFING</v>
          </cell>
          <cell r="G3703">
            <v>990</v>
          </cell>
        </row>
        <row r="3704">
          <cell r="A3704">
            <v>2007</v>
          </cell>
          <cell r="B3704">
            <v>5</v>
          </cell>
          <cell r="C3704" t="str">
            <v>LDZOACC</v>
          </cell>
          <cell r="D3704" t="str">
            <v>Zagreb</v>
          </cell>
          <cell r="E3704" t="str">
            <v>W</v>
          </cell>
          <cell r="F3704" t="str">
            <v>WEATHER</v>
          </cell>
          <cell r="G3704">
            <v>1299</v>
          </cell>
        </row>
        <row r="3705">
          <cell r="A3705">
            <v>2007</v>
          </cell>
          <cell r="B3705">
            <v>5</v>
          </cell>
          <cell r="C3705" t="str">
            <v>LECBACC</v>
          </cell>
          <cell r="D3705" t="str">
            <v>Barcelona AC+AP</v>
          </cell>
          <cell r="E3705" t="str">
            <v>C</v>
          </cell>
          <cell r="F3705" t="str">
            <v>ATC CAPACITY</v>
          </cell>
          <cell r="G3705">
            <v>23851</v>
          </cell>
        </row>
        <row r="3706">
          <cell r="A3706">
            <v>2007</v>
          </cell>
          <cell r="B3706">
            <v>5</v>
          </cell>
          <cell r="C3706" t="str">
            <v>LECBACC</v>
          </cell>
          <cell r="D3706" t="str">
            <v>Barcelona AC+AP</v>
          </cell>
          <cell r="E3706" t="str">
            <v>W</v>
          </cell>
          <cell r="F3706" t="str">
            <v>WEATHER</v>
          </cell>
          <cell r="G3706">
            <v>270</v>
          </cell>
        </row>
        <row r="3707">
          <cell r="A3707">
            <v>2007</v>
          </cell>
          <cell r="B3707">
            <v>5</v>
          </cell>
          <cell r="C3707" t="str">
            <v>LECMALL</v>
          </cell>
          <cell r="D3707" t="str">
            <v>Madrid</v>
          </cell>
          <cell r="E3707" t="str">
            <v>C</v>
          </cell>
          <cell r="F3707" t="str">
            <v>ATC CAPACITY</v>
          </cell>
          <cell r="G3707">
            <v>66418</v>
          </cell>
        </row>
        <row r="3708">
          <cell r="A3708">
            <v>2007</v>
          </cell>
          <cell r="B3708">
            <v>5</v>
          </cell>
          <cell r="C3708" t="str">
            <v>LECMALL</v>
          </cell>
          <cell r="D3708" t="str">
            <v>Madrid</v>
          </cell>
          <cell r="E3708" t="str">
            <v>S</v>
          </cell>
          <cell r="F3708" t="str">
            <v>ATC STAFFING</v>
          </cell>
          <cell r="G3708">
            <v>1531</v>
          </cell>
        </row>
        <row r="3709">
          <cell r="A3709">
            <v>2007</v>
          </cell>
          <cell r="B3709">
            <v>5</v>
          </cell>
          <cell r="C3709" t="str">
            <v>LECMALL</v>
          </cell>
          <cell r="D3709" t="str">
            <v>Madrid</v>
          </cell>
          <cell r="E3709" t="str">
            <v>W</v>
          </cell>
          <cell r="F3709" t="str">
            <v>WEATHER</v>
          </cell>
          <cell r="G3709">
            <v>498</v>
          </cell>
        </row>
        <row r="3710">
          <cell r="A3710">
            <v>2007</v>
          </cell>
          <cell r="B3710">
            <v>5</v>
          </cell>
          <cell r="C3710" t="str">
            <v>LECPACC</v>
          </cell>
          <cell r="D3710" t="str">
            <v>Palma</v>
          </cell>
          <cell r="E3710" t="str">
            <v>C</v>
          </cell>
          <cell r="F3710" t="str">
            <v>ATC CAPACITY</v>
          </cell>
          <cell r="G3710">
            <v>0</v>
          </cell>
        </row>
        <row r="3711">
          <cell r="A3711">
            <v>2007</v>
          </cell>
          <cell r="B3711">
            <v>5</v>
          </cell>
          <cell r="C3711" t="str">
            <v>LECSACC</v>
          </cell>
          <cell r="D3711" t="str">
            <v>Sevilla</v>
          </cell>
          <cell r="E3711" t="str">
            <v>C</v>
          </cell>
          <cell r="F3711" t="str">
            <v>ATC CAPACITY</v>
          </cell>
          <cell r="G3711">
            <v>8058</v>
          </cell>
        </row>
        <row r="3712">
          <cell r="A3712">
            <v>2007</v>
          </cell>
          <cell r="B3712">
            <v>5</v>
          </cell>
          <cell r="C3712" t="str">
            <v>LFBBALL</v>
          </cell>
          <cell r="D3712" t="str">
            <v>Bordeaux</v>
          </cell>
          <cell r="E3712" t="str">
            <v>C</v>
          </cell>
          <cell r="F3712" t="str">
            <v>ATC CAPACITY</v>
          </cell>
          <cell r="G3712">
            <v>9846</v>
          </cell>
        </row>
        <row r="3713">
          <cell r="A3713">
            <v>2007</v>
          </cell>
          <cell r="B3713">
            <v>5</v>
          </cell>
          <cell r="C3713" t="str">
            <v>LFBBALL</v>
          </cell>
          <cell r="D3713" t="str">
            <v>Bordeaux</v>
          </cell>
          <cell r="E3713" t="str">
            <v>M</v>
          </cell>
          <cell r="F3713" t="str">
            <v>MILITARY ACTIVITY</v>
          </cell>
          <cell r="G3713">
            <v>2238</v>
          </cell>
        </row>
        <row r="3714">
          <cell r="A3714">
            <v>2007</v>
          </cell>
          <cell r="B3714">
            <v>5</v>
          </cell>
          <cell r="C3714" t="str">
            <v>LFBBALL</v>
          </cell>
          <cell r="D3714" t="str">
            <v>Bordeaux</v>
          </cell>
          <cell r="E3714" t="str">
            <v>W</v>
          </cell>
          <cell r="F3714" t="str">
            <v>WEATHER</v>
          </cell>
          <cell r="G3714">
            <v>9063</v>
          </cell>
        </row>
        <row r="3715">
          <cell r="A3715">
            <v>2007</v>
          </cell>
          <cell r="B3715">
            <v>5</v>
          </cell>
          <cell r="C3715" t="str">
            <v>LFEEACC</v>
          </cell>
          <cell r="D3715" t="str">
            <v>Reims</v>
          </cell>
          <cell r="E3715" t="str">
            <v>C</v>
          </cell>
          <cell r="F3715" t="str">
            <v>ATC CAPACITY</v>
          </cell>
          <cell r="G3715">
            <v>21630</v>
          </cell>
        </row>
        <row r="3716">
          <cell r="A3716">
            <v>2007</v>
          </cell>
          <cell r="B3716">
            <v>5</v>
          </cell>
          <cell r="C3716" t="str">
            <v>LFEEACC</v>
          </cell>
          <cell r="D3716" t="str">
            <v>Reims</v>
          </cell>
          <cell r="E3716" t="str">
            <v>M</v>
          </cell>
          <cell r="F3716" t="str">
            <v>MILITARY ACTIVITY</v>
          </cell>
          <cell r="G3716">
            <v>5682</v>
          </cell>
        </row>
        <row r="3717">
          <cell r="A3717">
            <v>2007</v>
          </cell>
          <cell r="B3717">
            <v>5</v>
          </cell>
          <cell r="C3717" t="str">
            <v>LFEEACC</v>
          </cell>
          <cell r="D3717" t="str">
            <v>Reims</v>
          </cell>
          <cell r="E3717" t="str">
            <v>S</v>
          </cell>
          <cell r="F3717" t="str">
            <v>ATC STAFFING</v>
          </cell>
          <cell r="G3717">
            <v>8435</v>
          </cell>
        </row>
        <row r="3718">
          <cell r="A3718">
            <v>2007</v>
          </cell>
          <cell r="B3718">
            <v>5</v>
          </cell>
          <cell r="C3718" t="str">
            <v>LFEEACC</v>
          </cell>
          <cell r="D3718" t="str">
            <v>Reims</v>
          </cell>
          <cell r="E3718" t="str">
            <v>T</v>
          </cell>
          <cell r="F3718" t="str">
            <v>ATC EQUIPMENT</v>
          </cell>
          <cell r="G3718">
            <v>3830</v>
          </cell>
        </row>
        <row r="3719">
          <cell r="A3719">
            <v>2007</v>
          </cell>
          <cell r="B3719">
            <v>5</v>
          </cell>
          <cell r="C3719" t="str">
            <v>LFEEACC</v>
          </cell>
          <cell r="D3719" t="str">
            <v>Reims</v>
          </cell>
          <cell r="E3719" t="str">
            <v>W</v>
          </cell>
          <cell r="F3719" t="str">
            <v>WEATHER</v>
          </cell>
          <cell r="G3719">
            <v>19729</v>
          </cell>
        </row>
        <row r="3720">
          <cell r="A3720">
            <v>2007</v>
          </cell>
          <cell r="B3720">
            <v>5</v>
          </cell>
          <cell r="C3720" t="str">
            <v>LFFFALL</v>
          </cell>
          <cell r="D3720" t="str">
            <v>Paris</v>
          </cell>
          <cell r="E3720" t="str">
            <v>C</v>
          </cell>
          <cell r="F3720" t="str">
            <v>ATC CAPACITY</v>
          </cell>
          <cell r="G3720">
            <v>35905</v>
          </cell>
        </row>
        <row r="3721">
          <cell r="A3721">
            <v>2007</v>
          </cell>
          <cell r="B3721">
            <v>5</v>
          </cell>
          <cell r="C3721" t="str">
            <v>LFFFALL</v>
          </cell>
          <cell r="D3721" t="str">
            <v>Paris</v>
          </cell>
          <cell r="E3721" t="str">
            <v>G</v>
          </cell>
          <cell r="F3721" t="str">
            <v>AERODROME CAPACITY</v>
          </cell>
          <cell r="G3721">
            <v>50</v>
          </cell>
        </row>
        <row r="3722">
          <cell r="A3722">
            <v>2007</v>
          </cell>
          <cell r="B3722">
            <v>5</v>
          </cell>
          <cell r="C3722" t="str">
            <v>LFFFALL</v>
          </cell>
          <cell r="D3722" t="str">
            <v>Paris</v>
          </cell>
          <cell r="E3722" t="str">
            <v>M</v>
          </cell>
          <cell r="F3722" t="str">
            <v>MILITARY ACTIVITY</v>
          </cell>
          <cell r="G3722">
            <v>629</v>
          </cell>
        </row>
        <row r="3723">
          <cell r="A3723">
            <v>2007</v>
          </cell>
          <cell r="B3723">
            <v>5</v>
          </cell>
          <cell r="C3723" t="str">
            <v>LFFFALL</v>
          </cell>
          <cell r="D3723" t="str">
            <v>Paris</v>
          </cell>
          <cell r="E3723" t="str">
            <v>W</v>
          </cell>
          <cell r="F3723" t="str">
            <v>WEATHER</v>
          </cell>
          <cell r="G3723">
            <v>19218</v>
          </cell>
        </row>
        <row r="3724">
          <cell r="A3724">
            <v>2007</v>
          </cell>
          <cell r="B3724">
            <v>5</v>
          </cell>
          <cell r="C3724" t="str">
            <v>LFMMACC</v>
          </cell>
          <cell r="D3724" t="str">
            <v>Marseille AC</v>
          </cell>
          <cell r="E3724" t="str">
            <v>C</v>
          </cell>
          <cell r="F3724" t="str">
            <v>ATC CAPACITY</v>
          </cell>
          <cell r="G3724">
            <v>806</v>
          </cell>
        </row>
        <row r="3725">
          <cell r="A3725">
            <v>2007</v>
          </cell>
          <cell r="B3725">
            <v>5</v>
          </cell>
          <cell r="C3725" t="str">
            <v>LFMMACC</v>
          </cell>
          <cell r="D3725" t="str">
            <v>Marseille AC</v>
          </cell>
          <cell r="E3725" t="str">
            <v>M</v>
          </cell>
          <cell r="F3725" t="str">
            <v>MILITARY ACTIVITY</v>
          </cell>
          <cell r="G3725">
            <v>332</v>
          </cell>
        </row>
        <row r="3726">
          <cell r="A3726">
            <v>2007</v>
          </cell>
          <cell r="B3726">
            <v>5</v>
          </cell>
          <cell r="C3726" t="str">
            <v>LFMMACC</v>
          </cell>
          <cell r="D3726" t="str">
            <v>Marseille AC</v>
          </cell>
          <cell r="E3726" t="str">
            <v>W</v>
          </cell>
          <cell r="F3726" t="str">
            <v>WEATHER</v>
          </cell>
          <cell r="G3726">
            <v>2418</v>
          </cell>
        </row>
        <row r="3727">
          <cell r="A3727">
            <v>2007</v>
          </cell>
          <cell r="B3727">
            <v>5</v>
          </cell>
          <cell r="C3727" t="str">
            <v>LFMMAPP</v>
          </cell>
          <cell r="D3727" t="str">
            <v>Marseille APP</v>
          </cell>
          <cell r="E3727" t="str">
            <v>C</v>
          </cell>
          <cell r="F3727" t="str">
            <v>ATC CAPACITY</v>
          </cell>
          <cell r="G3727">
            <v>360</v>
          </cell>
        </row>
        <row r="3728">
          <cell r="A3728">
            <v>2007</v>
          </cell>
          <cell r="B3728">
            <v>5</v>
          </cell>
          <cell r="C3728" t="str">
            <v>LFMMAPP</v>
          </cell>
          <cell r="D3728" t="str">
            <v>Marseille APP</v>
          </cell>
          <cell r="E3728" t="str">
            <v>G</v>
          </cell>
          <cell r="F3728" t="str">
            <v>AERODROME CAPACITY</v>
          </cell>
          <cell r="G3728">
            <v>125</v>
          </cell>
        </row>
        <row r="3729">
          <cell r="A3729">
            <v>2007</v>
          </cell>
          <cell r="B3729">
            <v>5</v>
          </cell>
          <cell r="C3729" t="str">
            <v>LFRRACC</v>
          </cell>
          <cell r="D3729" t="str">
            <v>Brest</v>
          </cell>
          <cell r="E3729" t="str">
            <v>C</v>
          </cell>
          <cell r="F3729" t="str">
            <v>ATC CAPACITY</v>
          </cell>
          <cell r="G3729">
            <v>9280</v>
          </cell>
        </row>
        <row r="3730">
          <cell r="A3730">
            <v>2007</v>
          </cell>
          <cell r="B3730">
            <v>5</v>
          </cell>
          <cell r="C3730" t="str">
            <v>LFRRACC</v>
          </cell>
          <cell r="D3730" t="str">
            <v>Brest</v>
          </cell>
          <cell r="E3730" t="str">
            <v>O</v>
          </cell>
          <cell r="F3730" t="str">
            <v>OTHER</v>
          </cell>
          <cell r="G3730">
            <v>493</v>
          </cell>
        </row>
        <row r="3731">
          <cell r="A3731">
            <v>2007</v>
          </cell>
          <cell r="B3731">
            <v>5</v>
          </cell>
          <cell r="C3731" t="str">
            <v>LFRRACC</v>
          </cell>
          <cell r="D3731" t="str">
            <v>Brest</v>
          </cell>
          <cell r="E3731" t="str">
            <v>T</v>
          </cell>
          <cell r="F3731" t="str">
            <v>ATC EQUIPMENT</v>
          </cell>
          <cell r="G3731">
            <v>68</v>
          </cell>
        </row>
        <row r="3732">
          <cell r="A3732">
            <v>2007</v>
          </cell>
          <cell r="B3732">
            <v>5</v>
          </cell>
          <cell r="C3732" t="str">
            <v>LFRRACC</v>
          </cell>
          <cell r="D3732" t="str">
            <v>Brest</v>
          </cell>
          <cell r="E3732" t="str">
            <v>W</v>
          </cell>
          <cell r="F3732" t="str">
            <v>WEATHER</v>
          </cell>
          <cell r="G3732">
            <v>4002</v>
          </cell>
        </row>
        <row r="3733">
          <cell r="A3733">
            <v>2007</v>
          </cell>
          <cell r="B3733">
            <v>5</v>
          </cell>
          <cell r="C3733" t="str">
            <v>LGACC</v>
          </cell>
          <cell r="D3733" t="str">
            <v>Athinai+Macedonia</v>
          </cell>
          <cell r="E3733" t="str">
            <v>C</v>
          </cell>
          <cell r="F3733" t="str">
            <v>ATC CAPACITY</v>
          </cell>
          <cell r="G3733">
            <v>158</v>
          </cell>
        </row>
        <row r="3734">
          <cell r="A3734">
            <v>2007</v>
          </cell>
          <cell r="B3734">
            <v>5</v>
          </cell>
          <cell r="C3734" t="str">
            <v>LGACC</v>
          </cell>
          <cell r="D3734" t="str">
            <v>Athinai+Macedonia</v>
          </cell>
          <cell r="E3734" t="str">
            <v>I</v>
          </cell>
          <cell r="F3734" t="str">
            <v>ATC IND ACTION</v>
          </cell>
          <cell r="G3734">
            <v>1477</v>
          </cell>
        </row>
        <row r="3735">
          <cell r="A3735">
            <v>2007</v>
          </cell>
          <cell r="B3735">
            <v>5</v>
          </cell>
          <cell r="C3735" t="str">
            <v>LIBBACC</v>
          </cell>
          <cell r="D3735" t="str">
            <v>Brindisi</v>
          </cell>
          <cell r="E3735" t="str">
            <v>I</v>
          </cell>
          <cell r="F3735" t="str">
            <v>ATC IND ACTION</v>
          </cell>
          <cell r="G3735">
            <v>836</v>
          </cell>
        </row>
        <row r="3736">
          <cell r="A3736">
            <v>2007</v>
          </cell>
          <cell r="B3736">
            <v>5</v>
          </cell>
          <cell r="C3736" t="str">
            <v>LIMMACC</v>
          </cell>
          <cell r="D3736" t="str">
            <v>Milano</v>
          </cell>
          <cell r="E3736" t="str">
            <v>C</v>
          </cell>
          <cell r="F3736" t="str">
            <v>ATC CAPACITY</v>
          </cell>
          <cell r="G3736">
            <v>637</v>
          </cell>
        </row>
        <row r="3737">
          <cell r="A3737">
            <v>2007</v>
          </cell>
          <cell r="B3737">
            <v>5</v>
          </cell>
          <cell r="C3737" t="str">
            <v>LIMMACC</v>
          </cell>
          <cell r="D3737" t="str">
            <v>Milano</v>
          </cell>
          <cell r="E3737" t="str">
            <v>I</v>
          </cell>
          <cell r="F3737" t="str">
            <v>ATC IND ACTION</v>
          </cell>
          <cell r="G3737">
            <v>3409</v>
          </cell>
        </row>
        <row r="3738">
          <cell r="A3738">
            <v>2007</v>
          </cell>
          <cell r="B3738">
            <v>5</v>
          </cell>
          <cell r="C3738" t="str">
            <v>LIMMACC</v>
          </cell>
          <cell r="D3738" t="str">
            <v>Milano</v>
          </cell>
          <cell r="E3738" t="str">
            <v>W</v>
          </cell>
          <cell r="F3738" t="str">
            <v>WEATHER</v>
          </cell>
          <cell r="G3738">
            <v>364</v>
          </cell>
        </row>
        <row r="3739">
          <cell r="A3739">
            <v>2007</v>
          </cell>
          <cell r="B3739">
            <v>5</v>
          </cell>
          <cell r="C3739" t="str">
            <v>LIPPACC</v>
          </cell>
          <cell r="D3739" t="str">
            <v>Padova</v>
          </cell>
          <cell r="E3739" t="str">
            <v>C</v>
          </cell>
          <cell r="F3739" t="str">
            <v>ATC CAPACITY</v>
          </cell>
          <cell r="G3739">
            <v>19513</v>
          </cell>
        </row>
        <row r="3740">
          <cell r="A3740">
            <v>2007</v>
          </cell>
          <cell r="B3740">
            <v>5</v>
          </cell>
          <cell r="C3740" t="str">
            <v>LIPPACC</v>
          </cell>
          <cell r="D3740" t="str">
            <v>Padova</v>
          </cell>
          <cell r="E3740" t="str">
            <v>I</v>
          </cell>
          <cell r="F3740" t="str">
            <v>ATC IND ACTION</v>
          </cell>
          <cell r="G3740">
            <v>1947</v>
          </cell>
        </row>
        <row r="3741">
          <cell r="A3741">
            <v>2007</v>
          </cell>
          <cell r="B3741">
            <v>5</v>
          </cell>
          <cell r="C3741" t="str">
            <v>LIPPACC</v>
          </cell>
          <cell r="D3741" t="str">
            <v>Padova</v>
          </cell>
          <cell r="E3741" t="str">
            <v>O</v>
          </cell>
          <cell r="F3741" t="str">
            <v>OTHER</v>
          </cell>
          <cell r="G3741">
            <v>814</v>
          </cell>
        </row>
        <row r="3742">
          <cell r="A3742">
            <v>2007</v>
          </cell>
          <cell r="B3742">
            <v>5</v>
          </cell>
          <cell r="C3742" t="str">
            <v>LIPPACC</v>
          </cell>
          <cell r="D3742" t="str">
            <v>Padova</v>
          </cell>
          <cell r="E3742" t="str">
            <v>S</v>
          </cell>
          <cell r="F3742" t="str">
            <v>ATC STAFFING</v>
          </cell>
          <cell r="G3742">
            <v>374</v>
          </cell>
        </row>
        <row r="3743">
          <cell r="A3743">
            <v>2007</v>
          </cell>
          <cell r="B3743">
            <v>5</v>
          </cell>
          <cell r="C3743" t="str">
            <v>LIPPACC</v>
          </cell>
          <cell r="D3743" t="str">
            <v>Padova</v>
          </cell>
          <cell r="E3743" t="str">
            <v>T</v>
          </cell>
          <cell r="F3743" t="str">
            <v>ATC EQUIPMENT</v>
          </cell>
          <cell r="G3743">
            <v>244</v>
          </cell>
        </row>
        <row r="3744">
          <cell r="A3744">
            <v>2007</v>
          </cell>
          <cell r="B3744">
            <v>5</v>
          </cell>
          <cell r="C3744" t="str">
            <v>LIPPACC</v>
          </cell>
          <cell r="D3744" t="str">
            <v>Padova</v>
          </cell>
          <cell r="E3744" t="str">
            <v>W</v>
          </cell>
          <cell r="F3744" t="str">
            <v>WEATHER</v>
          </cell>
          <cell r="G3744">
            <v>7661</v>
          </cell>
        </row>
        <row r="3745">
          <cell r="A3745">
            <v>2007</v>
          </cell>
          <cell r="B3745">
            <v>5</v>
          </cell>
          <cell r="C3745" t="str">
            <v>LIRRACC</v>
          </cell>
          <cell r="D3745" t="str">
            <v>Roma</v>
          </cell>
          <cell r="E3745" t="str">
            <v>C</v>
          </cell>
          <cell r="F3745" t="str">
            <v>ATC CAPACITY</v>
          </cell>
          <cell r="G3745">
            <v>507</v>
          </cell>
        </row>
        <row r="3746">
          <cell r="A3746">
            <v>2007</v>
          </cell>
          <cell r="B3746">
            <v>5</v>
          </cell>
          <cell r="C3746" t="str">
            <v>LIRRACC</v>
          </cell>
          <cell r="D3746" t="str">
            <v>Roma</v>
          </cell>
          <cell r="E3746" t="str">
            <v>I</v>
          </cell>
          <cell r="F3746" t="str">
            <v>ATC IND ACTION</v>
          </cell>
          <cell r="G3746">
            <v>4628</v>
          </cell>
        </row>
        <row r="3747">
          <cell r="A3747">
            <v>2007</v>
          </cell>
          <cell r="B3747">
            <v>5</v>
          </cell>
          <cell r="C3747" t="str">
            <v>LIRRACC</v>
          </cell>
          <cell r="D3747" t="str">
            <v>Roma</v>
          </cell>
          <cell r="E3747" t="str">
            <v>W</v>
          </cell>
          <cell r="F3747" t="str">
            <v>WEATHER</v>
          </cell>
          <cell r="G3747">
            <v>576</v>
          </cell>
        </row>
        <row r="3748">
          <cell r="A3748">
            <v>2007</v>
          </cell>
          <cell r="B3748">
            <v>5</v>
          </cell>
          <cell r="C3748" t="str">
            <v>LJLAACC</v>
          </cell>
          <cell r="D3748" t="str">
            <v>Ljubjana</v>
          </cell>
          <cell r="E3748" t="str">
            <v>T</v>
          </cell>
          <cell r="F3748" t="str">
            <v>ATC EQUIPMENT</v>
          </cell>
          <cell r="G3748">
            <v>567</v>
          </cell>
        </row>
        <row r="3749">
          <cell r="A3749">
            <v>2007</v>
          </cell>
          <cell r="B3749">
            <v>5</v>
          </cell>
          <cell r="C3749" t="str">
            <v>LKAAACC</v>
          </cell>
          <cell r="D3749" t="str">
            <v>Praha</v>
          </cell>
          <cell r="E3749" t="str">
            <v>C</v>
          </cell>
          <cell r="F3749" t="str">
            <v>ATC CAPACITY</v>
          </cell>
          <cell r="G3749">
            <v>19108</v>
          </cell>
        </row>
        <row r="3750">
          <cell r="A3750">
            <v>2007</v>
          </cell>
          <cell r="B3750">
            <v>5</v>
          </cell>
          <cell r="C3750" t="str">
            <v>LKAAACC</v>
          </cell>
          <cell r="D3750" t="str">
            <v>Praha</v>
          </cell>
          <cell r="E3750" t="str">
            <v>S</v>
          </cell>
          <cell r="F3750" t="str">
            <v>ATC STAFFING</v>
          </cell>
          <cell r="G3750">
            <v>388</v>
          </cell>
        </row>
        <row r="3751">
          <cell r="A3751">
            <v>2007</v>
          </cell>
          <cell r="B3751">
            <v>5</v>
          </cell>
          <cell r="C3751" t="str">
            <v>LKAAACC</v>
          </cell>
          <cell r="D3751" t="str">
            <v>Praha</v>
          </cell>
          <cell r="E3751" t="str">
            <v>W</v>
          </cell>
          <cell r="F3751" t="str">
            <v>WEATHER</v>
          </cell>
          <cell r="G3751">
            <v>8635</v>
          </cell>
        </row>
        <row r="3752">
          <cell r="A3752">
            <v>2007</v>
          </cell>
          <cell r="B3752">
            <v>5</v>
          </cell>
          <cell r="C3752" t="str">
            <v>LOVVACC</v>
          </cell>
          <cell r="D3752" t="str">
            <v>Wien</v>
          </cell>
          <cell r="E3752" t="str">
            <v>C</v>
          </cell>
          <cell r="F3752" t="str">
            <v>ATC CAPACITY</v>
          </cell>
          <cell r="G3752">
            <v>9141</v>
          </cell>
        </row>
        <row r="3753">
          <cell r="A3753">
            <v>2007</v>
          </cell>
          <cell r="B3753">
            <v>5</v>
          </cell>
          <cell r="C3753" t="str">
            <v>LOVVACC</v>
          </cell>
          <cell r="D3753" t="str">
            <v>Wien</v>
          </cell>
          <cell r="E3753" t="str">
            <v>M</v>
          </cell>
          <cell r="F3753" t="str">
            <v>MILITARY ACTIVITY</v>
          </cell>
          <cell r="G3753">
            <v>0</v>
          </cell>
        </row>
        <row r="3754">
          <cell r="A3754">
            <v>2007</v>
          </cell>
          <cell r="B3754">
            <v>5</v>
          </cell>
          <cell r="C3754" t="str">
            <v>LOVVACC</v>
          </cell>
          <cell r="D3754" t="str">
            <v>Wien</v>
          </cell>
          <cell r="E3754" t="str">
            <v>S</v>
          </cell>
          <cell r="F3754" t="str">
            <v>ATC STAFFING</v>
          </cell>
          <cell r="G3754">
            <v>8531</v>
          </cell>
        </row>
        <row r="3755">
          <cell r="A3755">
            <v>2007</v>
          </cell>
          <cell r="B3755">
            <v>5</v>
          </cell>
          <cell r="C3755" t="str">
            <v>LOVVACC</v>
          </cell>
          <cell r="D3755" t="str">
            <v>Wien</v>
          </cell>
          <cell r="E3755" t="str">
            <v>T</v>
          </cell>
          <cell r="F3755" t="str">
            <v>ATC EQUIPMENT</v>
          </cell>
          <cell r="G3755">
            <v>5321</v>
          </cell>
        </row>
        <row r="3756">
          <cell r="A3756">
            <v>2007</v>
          </cell>
          <cell r="B3756">
            <v>5</v>
          </cell>
          <cell r="C3756" t="str">
            <v>LOVVACC</v>
          </cell>
          <cell r="D3756" t="str">
            <v>Wien</v>
          </cell>
          <cell r="E3756" t="str">
            <v>W</v>
          </cell>
          <cell r="F3756" t="str">
            <v>WEATHER</v>
          </cell>
          <cell r="G3756">
            <v>8731</v>
          </cell>
        </row>
        <row r="3757">
          <cell r="A3757">
            <v>2007</v>
          </cell>
          <cell r="B3757">
            <v>5</v>
          </cell>
          <cell r="C3757" t="str">
            <v>LPPCACC</v>
          </cell>
          <cell r="D3757" t="str">
            <v>Lisboa</v>
          </cell>
          <cell r="E3757" t="str">
            <v>C</v>
          </cell>
          <cell r="F3757" t="str">
            <v>ATC CAPACITY</v>
          </cell>
          <cell r="G3757">
            <v>4894</v>
          </cell>
        </row>
        <row r="3758">
          <cell r="A3758">
            <v>2007</v>
          </cell>
          <cell r="B3758">
            <v>5</v>
          </cell>
          <cell r="C3758" t="str">
            <v>LSAGACC</v>
          </cell>
          <cell r="D3758" t="str">
            <v>Geneva</v>
          </cell>
          <cell r="E3758" t="str">
            <v>C</v>
          </cell>
          <cell r="F3758" t="str">
            <v>ATC CAPACITY</v>
          </cell>
          <cell r="G3758">
            <v>10392</v>
          </cell>
        </row>
        <row r="3759">
          <cell r="A3759">
            <v>2007</v>
          </cell>
          <cell r="B3759">
            <v>5</v>
          </cell>
          <cell r="C3759" t="str">
            <v>LSAGACC</v>
          </cell>
          <cell r="D3759" t="str">
            <v>Geneva</v>
          </cell>
          <cell r="E3759" t="str">
            <v>M</v>
          </cell>
          <cell r="F3759" t="str">
            <v>MILITARY ACTIVITY</v>
          </cell>
          <cell r="G3759">
            <v>5143</v>
          </cell>
        </row>
        <row r="3760">
          <cell r="A3760">
            <v>2007</v>
          </cell>
          <cell r="B3760">
            <v>5</v>
          </cell>
          <cell r="C3760" t="str">
            <v>LSAGACC</v>
          </cell>
          <cell r="D3760" t="str">
            <v>Geneva</v>
          </cell>
          <cell r="E3760" t="str">
            <v>O</v>
          </cell>
          <cell r="F3760" t="str">
            <v>OTHER</v>
          </cell>
          <cell r="G3760">
            <v>1355</v>
          </cell>
        </row>
        <row r="3761">
          <cell r="A3761">
            <v>2007</v>
          </cell>
          <cell r="B3761">
            <v>5</v>
          </cell>
          <cell r="C3761" t="str">
            <v>LSAGACC</v>
          </cell>
          <cell r="D3761" t="str">
            <v>Geneva</v>
          </cell>
          <cell r="E3761" t="str">
            <v>P</v>
          </cell>
          <cell r="F3761" t="str">
            <v>SPECIAL EVENT</v>
          </cell>
          <cell r="G3761">
            <v>925</v>
          </cell>
        </row>
        <row r="3762">
          <cell r="A3762">
            <v>2007</v>
          </cell>
          <cell r="B3762">
            <v>5</v>
          </cell>
          <cell r="C3762" t="str">
            <v>LSAGACC</v>
          </cell>
          <cell r="D3762" t="str">
            <v>Geneva</v>
          </cell>
          <cell r="E3762" t="str">
            <v>S</v>
          </cell>
          <cell r="F3762" t="str">
            <v>ATC STAFFING</v>
          </cell>
          <cell r="G3762">
            <v>13</v>
          </cell>
        </row>
        <row r="3763">
          <cell r="A3763">
            <v>2007</v>
          </cell>
          <cell r="B3763">
            <v>5</v>
          </cell>
          <cell r="C3763" t="str">
            <v>LSAGACC</v>
          </cell>
          <cell r="D3763" t="str">
            <v>Geneva</v>
          </cell>
          <cell r="E3763" t="str">
            <v>T</v>
          </cell>
          <cell r="F3763" t="str">
            <v>ATC EQUIPMENT</v>
          </cell>
          <cell r="G3763">
            <v>700</v>
          </cell>
        </row>
        <row r="3764">
          <cell r="A3764">
            <v>2007</v>
          </cell>
          <cell r="B3764">
            <v>5</v>
          </cell>
          <cell r="C3764" t="str">
            <v>LSAGACC</v>
          </cell>
          <cell r="D3764" t="str">
            <v>Geneva</v>
          </cell>
          <cell r="E3764" t="str">
            <v>W</v>
          </cell>
          <cell r="F3764" t="str">
            <v>WEATHER</v>
          </cell>
          <cell r="G3764">
            <v>9003</v>
          </cell>
        </row>
        <row r="3765">
          <cell r="A3765">
            <v>2007</v>
          </cell>
          <cell r="B3765">
            <v>5</v>
          </cell>
          <cell r="C3765" t="str">
            <v>LSAZACC</v>
          </cell>
          <cell r="D3765" t="str">
            <v>Zurich</v>
          </cell>
          <cell r="E3765" t="str">
            <v>C</v>
          </cell>
          <cell r="F3765" t="str">
            <v>ATC CAPACITY</v>
          </cell>
          <cell r="G3765">
            <v>57737</v>
          </cell>
        </row>
        <row r="3766">
          <cell r="A3766">
            <v>2007</v>
          </cell>
          <cell r="B3766">
            <v>5</v>
          </cell>
          <cell r="C3766" t="str">
            <v>LSAZACC</v>
          </cell>
          <cell r="D3766" t="str">
            <v>Zurich</v>
          </cell>
          <cell r="E3766" t="str">
            <v>M</v>
          </cell>
          <cell r="F3766" t="str">
            <v>MILITARY ACTIVITY</v>
          </cell>
          <cell r="G3766">
            <v>163</v>
          </cell>
        </row>
        <row r="3767">
          <cell r="A3767">
            <v>2007</v>
          </cell>
          <cell r="B3767">
            <v>5</v>
          </cell>
          <cell r="C3767" t="str">
            <v>LSAZACC</v>
          </cell>
          <cell r="D3767" t="str">
            <v>Zurich</v>
          </cell>
          <cell r="E3767" t="str">
            <v>O</v>
          </cell>
          <cell r="F3767" t="str">
            <v>OTHER</v>
          </cell>
          <cell r="G3767">
            <v>63180</v>
          </cell>
        </row>
        <row r="3768">
          <cell r="A3768">
            <v>2007</v>
          </cell>
          <cell r="B3768">
            <v>5</v>
          </cell>
          <cell r="C3768" t="str">
            <v>LSAZACC</v>
          </cell>
          <cell r="D3768" t="str">
            <v>Zurich</v>
          </cell>
          <cell r="E3768" t="str">
            <v>R</v>
          </cell>
          <cell r="F3768" t="str">
            <v>ACT ROUTEINGS</v>
          </cell>
          <cell r="G3768">
            <v>849</v>
          </cell>
        </row>
        <row r="3769">
          <cell r="A3769">
            <v>2007</v>
          </cell>
          <cell r="B3769">
            <v>5</v>
          </cell>
          <cell r="C3769" t="str">
            <v>LSAZACC</v>
          </cell>
          <cell r="D3769" t="str">
            <v>Zurich</v>
          </cell>
          <cell r="E3769" t="str">
            <v>S</v>
          </cell>
          <cell r="F3769" t="str">
            <v>ATC STAFFING</v>
          </cell>
          <cell r="G3769">
            <v>4099</v>
          </cell>
        </row>
        <row r="3770">
          <cell r="A3770">
            <v>2007</v>
          </cell>
          <cell r="B3770">
            <v>5</v>
          </cell>
          <cell r="C3770" t="str">
            <v>LSAZACC</v>
          </cell>
          <cell r="D3770" t="str">
            <v>Zurich</v>
          </cell>
          <cell r="E3770" t="str">
            <v>T</v>
          </cell>
          <cell r="F3770" t="str">
            <v>ATC EQUIPMENT</v>
          </cell>
          <cell r="G3770">
            <v>522</v>
          </cell>
        </row>
        <row r="3771">
          <cell r="A3771">
            <v>2007</v>
          </cell>
          <cell r="B3771">
            <v>5</v>
          </cell>
          <cell r="C3771" t="str">
            <v>LSAZACC</v>
          </cell>
          <cell r="D3771" t="str">
            <v>Zurich</v>
          </cell>
          <cell r="E3771" t="str">
            <v>W</v>
          </cell>
          <cell r="F3771" t="str">
            <v>WEATHER</v>
          </cell>
          <cell r="G3771">
            <v>4752</v>
          </cell>
        </row>
        <row r="3772">
          <cell r="A3772">
            <v>2007</v>
          </cell>
          <cell r="B3772">
            <v>5</v>
          </cell>
          <cell r="C3772" t="str">
            <v>LZBBACC</v>
          </cell>
          <cell r="D3772" t="str">
            <v>Bratislava</v>
          </cell>
          <cell r="E3772" t="str">
            <v>C</v>
          </cell>
          <cell r="F3772" t="str">
            <v>ATC CAPACITY</v>
          </cell>
          <cell r="G3772">
            <v>7440</v>
          </cell>
        </row>
        <row r="3773">
          <cell r="A3773">
            <v>2007</v>
          </cell>
          <cell r="B3773">
            <v>5</v>
          </cell>
          <cell r="C3773" t="str">
            <v>LZBBACC</v>
          </cell>
          <cell r="D3773" t="str">
            <v>Bratislava</v>
          </cell>
          <cell r="E3773" t="str">
            <v>S</v>
          </cell>
          <cell r="F3773" t="str">
            <v>ATC STAFFING</v>
          </cell>
          <cell r="G3773">
            <v>329</v>
          </cell>
        </row>
        <row r="3774">
          <cell r="A3774">
            <v>2007</v>
          </cell>
          <cell r="B3774">
            <v>5</v>
          </cell>
          <cell r="C3774" t="str">
            <v>LZBBACC</v>
          </cell>
          <cell r="D3774" t="str">
            <v>Bratislava</v>
          </cell>
          <cell r="E3774" t="str">
            <v>W</v>
          </cell>
          <cell r="F3774" t="str">
            <v>WEATHER</v>
          </cell>
          <cell r="G3774">
            <v>234</v>
          </cell>
        </row>
        <row r="3775">
          <cell r="A3775">
            <v>2007</v>
          </cell>
          <cell r="B3775">
            <v>6</v>
          </cell>
          <cell r="C3775" t="str">
            <v>EBBUACC</v>
          </cell>
          <cell r="D3775" t="str">
            <v>Brussels</v>
          </cell>
          <cell r="E3775" t="str">
            <v>C</v>
          </cell>
          <cell r="F3775" t="str">
            <v>ATC CAPACITY</v>
          </cell>
          <cell r="G3775">
            <v>508</v>
          </cell>
        </row>
        <row r="3776">
          <cell r="A3776">
            <v>2007</v>
          </cell>
          <cell r="B3776">
            <v>6</v>
          </cell>
          <cell r="C3776" t="str">
            <v>EBBUACC</v>
          </cell>
          <cell r="D3776" t="str">
            <v>Brussels</v>
          </cell>
          <cell r="E3776" t="str">
            <v>S</v>
          </cell>
          <cell r="F3776" t="str">
            <v>ATC STAFFING</v>
          </cell>
          <cell r="G3776">
            <v>3067</v>
          </cell>
        </row>
        <row r="3777">
          <cell r="A3777">
            <v>2007</v>
          </cell>
          <cell r="B3777">
            <v>6</v>
          </cell>
          <cell r="C3777" t="str">
            <v>EBBUACC</v>
          </cell>
          <cell r="D3777" t="str">
            <v>Brussels</v>
          </cell>
          <cell r="E3777" t="str">
            <v>W</v>
          </cell>
          <cell r="F3777" t="str">
            <v>WEATHER</v>
          </cell>
          <cell r="G3777">
            <v>3705</v>
          </cell>
        </row>
        <row r="3778">
          <cell r="A3778">
            <v>2007</v>
          </cell>
          <cell r="B3778">
            <v>6</v>
          </cell>
          <cell r="C3778" t="str">
            <v>EDFFALL</v>
          </cell>
          <cell r="D3778" t="str">
            <v>Langen</v>
          </cell>
          <cell r="E3778" t="str">
            <v>C</v>
          </cell>
          <cell r="F3778" t="str">
            <v>ATC CAPACITY</v>
          </cell>
          <cell r="G3778">
            <v>5608</v>
          </cell>
        </row>
        <row r="3779">
          <cell r="A3779">
            <v>2007</v>
          </cell>
          <cell r="B3779">
            <v>6</v>
          </cell>
          <cell r="C3779" t="str">
            <v>EDFFALL</v>
          </cell>
          <cell r="D3779" t="str">
            <v>Langen</v>
          </cell>
          <cell r="E3779" t="str">
            <v>S</v>
          </cell>
          <cell r="F3779" t="str">
            <v>ATC STAFFING</v>
          </cell>
          <cell r="G3779">
            <v>5831</v>
          </cell>
        </row>
        <row r="3780">
          <cell r="A3780">
            <v>2007</v>
          </cell>
          <cell r="B3780">
            <v>6</v>
          </cell>
          <cell r="C3780" t="str">
            <v>EDFFALL</v>
          </cell>
          <cell r="D3780" t="str">
            <v>Langen</v>
          </cell>
          <cell r="E3780" t="str">
            <v>W</v>
          </cell>
          <cell r="F3780" t="str">
            <v>WEATHER</v>
          </cell>
          <cell r="G3780">
            <v>23813</v>
          </cell>
        </row>
        <row r="3781">
          <cell r="A3781">
            <v>2007</v>
          </cell>
          <cell r="B3781">
            <v>6</v>
          </cell>
          <cell r="C3781" t="str">
            <v>EDMMACC</v>
          </cell>
          <cell r="D3781" t="str">
            <v>Munchen</v>
          </cell>
          <cell r="E3781" t="str">
            <v>C</v>
          </cell>
          <cell r="F3781" t="str">
            <v>ATC CAPACITY</v>
          </cell>
          <cell r="G3781">
            <v>3108</v>
          </cell>
        </row>
        <row r="3782">
          <cell r="A3782">
            <v>2007</v>
          </cell>
          <cell r="B3782">
            <v>6</v>
          </cell>
          <cell r="C3782" t="str">
            <v>EDMMACC</v>
          </cell>
          <cell r="D3782" t="str">
            <v>Munchen</v>
          </cell>
          <cell r="E3782" t="str">
            <v>G</v>
          </cell>
          <cell r="F3782" t="str">
            <v>AERODROME CAPACITY</v>
          </cell>
          <cell r="G3782">
            <v>218</v>
          </cell>
        </row>
        <row r="3783">
          <cell r="A3783">
            <v>2007</v>
          </cell>
          <cell r="B3783">
            <v>6</v>
          </cell>
          <cell r="C3783" t="str">
            <v>EDMMACC</v>
          </cell>
          <cell r="D3783" t="str">
            <v>Munchen</v>
          </cell>
          <cell r="E3783" t="str">
            <v>S</v>
          </cell>
          <cell r="F3783" t="str">
            <v>ATC STAFFING</v>
          </cell>
          <cell r="G3783">
            <v>352</v>
          </cell>
        </row>
        <row r="3784">
          <cell r="A3784">
            <v>2007</v>
          </cell>
          <cell r="B3784">
            <v>6</v>
          </cell>
          <cell r="C3784" t="str">
            <v>EDMMACC</v>
          </cell>
          <cell r="D3784" t="str">
            <v>Munchen</v>
          </cell>
          <cell r="E3784" t="str">
            <v>W</v>
          </cell>
          <cell r="F3784" t="str">
            <v>WEATHER</v>
          </cell>
          <cell r="G3784">
            <v>98976</v>
          </cell>
        </row>
        <row r="3785">
          <cell r="A3785">
            <v>2007</v>
          </cell>
          <cell r="B3785">
            <v>6</v>
          </cell>
          <cell r="C3785" t="str">
            <v>EDUUUAC</v>
          </cell>
          <cell r="D3785" t="str">
            <v>Rhein</v>
          </cell>
          <cell r="E3785" t="str">
            <v>C</v>
          </cell>
          <cell r="F3785" t="str">
            <v>ATC CAPACITY</v>
          </cell>
          <cell r="G3785">
            <v>13984</v>
          </cell>
        </row>
        <row r="3786">
          <cell r="A3786">
            <v>2007</v>
          </cell>
          <cell r="B3786">
            <v>6</v>
          </cell>
          <cell r="C3786" t="str">
            <v>EDUUUAC</v>
          </cell>
          <cell r="D3786" t="str">
            <v>Rhein</v>
          </cell>
          <cell r="E3786" t="str">
            <v>W</v>
          </cell>
          <cell r="F3786" t="str">
            <v>WEATHER</v>
          </cell>
          <cell r="G3786">
            <v>74380</v>
          </cell>
        </row>
        <row r="3787">
          <cell r="A3787">
            <v>2007</v>
          </cell>
          <cell r="B3787">
            <v>6</v>
          </cell>
          <cell r="C3787" t="str">
            <v>EDWWACC</v>
          </cell>
          <cell r="D3787" t="str">
            <v>Bremen</v>
          </cell>
          <cell r="E3787" t="str">
            <v>S</v>
          </cell>
          <cell r="F3787" t="str">
            <v>ATC STAFFING</v>
          </cell>
          <cell r="G3787">
            <v>5728</v>
          </cell>
        </row>
        <row r="3788">
          <cell r="A3788">
            <v>2007</v>
          </cell>
          <cell r="B3788">
            <v>6</v>
          </cell>
          <cell r="C3788" t="str">
            <v>EDWWACC</v>
          </cell>
          <cell r="D3788" t="str">
            <v>Bremen</v>
          </cell>
          <cell r="E3788" t="str">
            <v>W</v>
          </cell>
          <cell r="F3788" t="str">
            <v>WEATHER</v>
          </cell>
          <cell r="G3788">
            <v>277</v>
          </cell>
        </row>
        <row r="3789">
          <cell r="A3789">
            <v>2007</v>
          </cell>
          <cell r="B3789">
            <v>6</v>
          </cell>
          <cell r="C3789" t="str">
            <v>EDYYUAC</v>
          </cell>
          <cell r="D3789" t="str">
            <v>Maastricht</v>
          </cell>
          <cell r="E3789" t="str">
            <v>C</v>
          </cell>
          <cell r="F3789" t="str">
            <v>ATC CAPACITY</v>
          </cell>
          <cell r="G3789">
            <v>142096</v>
          </cell>
        </row>
        <row r="3790">
          <cell r="A3790">
            <v>2007</v>
          </cell>
          <cell r="B3790">
            <v>6</v>
          </cell>
          <cell r="C3790" t="str">
            <v>EDYYUAC</v>
          </cell>
          <cell r="D3790" t="str">
            <v>Maastricht</v>
          </cell>
          <cell r="E3790" t="str">
            <v>S</v>
          </cell>
          <cell r="F3790" t="str">
            <v>ATC STAFFING</v>
          </cell>
          <cell r="G3790">
            <v>53731</v>
          </cell>
        </row>
        <row r="3791">
          <cell r="A3791">
            <v>2007</v>
          </cell>
          <cell r="B3791">
            <v>6</v>
          </cell>
          <cell r="C3791" t="str">
            <v>EDYYUAC</v>
          </cell>
          <cell r="D3791" t="str">
            <v>Maastricht</v>
          </cell>
          <cell r="E3791" t="str">
            <v>W</v>
          </cell>
          <cell r="F3791" t="str">
            <v>WEATHER</v>
          </cell>
          <cell r="G3791">
            <v>32715</v>
          </cell>
        </row>
        <row r="3792">
          <cell r="A3792">
            <v>2007</v>
          </cell>
          <cell r="B3792">
            <v>6</v>
          </cell>
          <cell r="C3792" t="str">
            <v>EFESACC</v>
          </cell>
          <cell r="D3792" t="str">
            <v>Tampere</v>
          </cell>
          <cell r="E3792" t="str">
            <v>C</v>
          </cell>
          <cell r="F3792" t="str">
            <v>ATC CAPACITY</v>
          </cell>
          <cell r="G3792">
            <v>27</v>
          </cell>
        </row>
        <row r="3793">
          <cell r="A3793">
            <v>2007</v>
          </cell>
          <cell r="B3793">
            <v>6</v>
          </cell>
          <cell r="C3793" t="str">
            <v>EFESACC</v>
          </cell>
          <cell r="D3793" t="str">
            <v>Tampere</v>
          </cell>
          <cell r="E3793" t="str">
            <v>S</v>
          </cell>
          <cell r="F3793" t="str">
            <v>ATC STAFFING</v>
          </cell>
          <cell r="G3793">
            <v>528</v>
          </cell>
        </row>
        <row r="3794">
          <cell r="A3794">
            <v>2007</v>
          </cell>
          <cell r="B3794">
            <v>6</v>
          </cell>
          <cell r="C3794" t="str">
            <v>EGCCACC</v>
          </cell>
          <cell r="D3794" t="str">
            <v>Manchester</v>
          </cell>
          <cell r="E3794" t="str">
            <v>C</v>
          </cell>
          <cell r="F3794" t="str">
            <v>ATC CAPACITY</v>
          </cell>
          <cell r="G3794">
            <v>4174</v>
          </cell>
        </row>
        <row r="3795">
          <cell r="A3795">
            <v>2007</v>
          </cell>
          <cell r="B3795">
            <v>6</v>
          </cell>
          <cell r="C3795" t="str">
            <v>EGCCACC</v>
          </cell>
          <cell r="D3795" t="str">
            <v>Manchester</v>
          </cell>
          <cell r="E3795" t="str">
            <v>S</v>
          </cell>
          <cell r="F3795" t="str">
            <v>ATC STAFFING</v>
          </cell>
          <cell r="G3795">
            <v>3755</v>
          </cell>
        </row>
        <row r="3796">
          <cell r="A3796">
            <v>2007</v>
          </cell>
          <cell r="B3796">
            <v>6</v>
          </cell>
          <cell r="C3796" t="str">
            <v>EGCCACC</v>
          </cell>
          <cell r="D3796" t="str">
            <v>Manchester</v>
          </cell>
          <cell r="E3796" t="str">
            <v>W</v>
          </cell>
          <cell r="F3796" t="str">
            <v>WEATHER</v>
          </cell>
          <cell r="G3796">
            <v>9507</v>
          </cell>
        </row>
        <row r="3797">
          <cell r="A3797">
            <v>2007</v>
          </cell>
          <cell r="B3797">
            <v>6</v>
          </cell>
          <cell r="C3797" t="str">
            <v>EGPXACC</v>
          </cell>
          <cell r="D3797" t="str">
            <v>Scottish</v>
          </cell>
          <cell r="E3797" t="str">
            <v>C</v>
          </cell>
          <cell r="F3797" t="str">
            <v>ATC CAPACITY</v>
          </cell>
          <cell r="G3797">
            <v>340</v>
          </cell>
        </row>
        <row r="3798">
          <cell r="A3798">
            <v>2007</v>
          </cell>
          <cell r="B3798">
            <v>6</v>
          </cell>
          <cell r="C3798" t="str">
            <v>EGPXACC</v>
          </cell>
          <cell r="D3798" t="str">
            <v>Scottish</v>
          </cell>
          <cell r="E3798" t="str">
            <v>M</v>
          </cell>
          <cell r="F3798" t="str">
            <v>MILITARY ACTIVITY</v>
          </cell>
          <cell r="G3798">
            <v>951</v>
          </cell>
        </row>
        <row r="3799">
          <cell r="A3799">
            <v>2007</v>
          </cell>
          <cell r="B3799">
            <v>6</v>
          </cell>
          <cell r="C3799" t="str">
            <v>EGPXACC</v>
          </cell>
          <cell r="D3799" t="str">
            <v>Scottish</v>
          </cell>
          <cell r="E3799" t="str">
            <v>S</v>
          </cell>
          <cell r="F3799" t="str">
            <v>ATC STAFFING</v>
          </cell>
          <cell r="G3799">
            <v>1470</v>
          </cell>
        </row>
        <row r="3800">
          <cell r="A3800">
            <v>2007</v>
          </cell>
          <cell r="B3800">
            <v>6</v>
          </cell>
          <cell r="C3800" t="str">
            <v>EGPXACC</v>
          </cell>
          <cell r="D3800" t="str">
            <v>Scottish</v>
          </cell>
          <cell r="E3800" t="str">
            <v>W</v>
          </cell>
          <cell r="F3800" t="str">
            <v>WEATHER</v>
          </cell>
          <cell r="G3800">
            <v>6413</v>
          </cell>
        </row>
        <row r="3801">
          <cell r="A3801">
            <v>2007</v>
          </cell>
          <cell r="B3801">
            <v>6</v>
          </cell>
          <cell r="C3801" t="str">
            <v>EGTTACC</v>
          </cell>
          <cell r="D3801" t="str">
            <v>London AC</v>
          </cell>
          <cell r="E3801" t="str">
            <v>C</v>
          </cell>
          <cell r="F3801" t="str">
            <v>ATC CAPACITY</v>
          </cell>
          <cell r="G3801">
            <v>122711</v>
          </cell>
        </row>
        <row r="3802">
          <cell r="A3802">
            <v>2007</v>
          </cell>
          <cell r="B3802">
            <v>6</v>
          </cell>
          <cell r="C3802" t="str">
            <v>EGTTACC</v>
          </cell>
          <cell r="D3802" t="str">
            <v>London AC</v>
          </cell>
          <cell r="E3802" t="str">
            <v>M</v>
          </cell>
          <cell r="F3802" t="str">
            <v>MILITARY ACTIVITY</v>
          </cell>
          <cell r="G3802">
            <v>16260</v>
          </cell>
        </row>
        <row r="3803">
          <cell r="A3803">
            <v>2007</v>
          </cell>
          <cell r="B3803">
            <v>6</v>
          </cell>
          <cell r="C3803" t="str">
            <v>EGTTACC</v>
          </cell>
          <cell r="D3803" t="str">
            <v>London AC</v>
          </cell>
          <cell r="E3803" t="str">
            <v>R</v>
          </cell>
          <cell r="F3803" t="str">
            <v>ACT ROUTEINGS</v>
          </cell>
          <cell r="G3803">
            <v>133</v>
          </cell>
        </row>
        <row r="3804">
          <cell r="A3804">
            <v>2007</v>
          </cell>
          <cell r="B3804">
            <v>6</v>
          </cell>
          <cell r="C3804" t="str">
            <v>EGTTACC</v>
          </cell>
          <cell r="D3804" t="str">
            <v>London AC</v>
          </cell>
          <cell r="E3804" t="str">
            <v>S</v>
          </cell>
          <cell r="F3804" t="str">
            <v>ATC STAFFING</v>
          </cell>
          <cell r="G3804">
            <v>25424</v>
          </cell>
        </row>
        <row r="3805">
          <cell r="A3805">
            <v>2007</v>
          </cell>
          <cell r="B3805">
            <v>6</v>
          </cell>
          <cell r="C3805" t="str">
            <v>EGTTACC</v>
          </cell>
          <cell r="D3805" t="str">
            <v>London AC</v>
          </cell>
          <cell r="E3805" t="str">
            <v>T</v>
          </cell>
          <cell r="F3805" t="str">
            <v>ATC EQUIPMENT</v>
          </cell>
          <cell r="G3805">
            <v>2768</v>
          </cell>
        </row>
        <row r="3806">
          <cell r="A3806">
            <v>2007</v>
          </cell>
          <cell r="B3806">
            <v>6</v>
          </cell>
          <cell r="C3806" t="str">
            <v>EGTTACC</v>
          </cell>
          <cell r="D3806" t="str">
            <v>London AC</v>
          </cell>
          <cell r="E3806" t="str">
            <v>W</v>
          </cell>
          <cell r="F3806" t="str">
            <v>WEATHER</v>
          </cell>
          <cell r="G3806">
            <v>101322</v>
          </cell>
        </row>
        <row r="3807">
          <cell r="A3807">
            <v>2007</v>
          </cell>
          <cell r="B3807">
            <v>6</v>
          </cell>
          <cell r="C3807" t="str">
            <v>EGTTTC</v>
          </cell>
          <cell r="D3807" t="str">
            <v>London TC</v>
          </cell>
          <cell r="E3807" t="str">
            <v>C</v>
          </cell>
          <cell r="F3807" t="str">
            <v>ATC CAPACITY</v>
          </cell>
          <cell r="G3807">
            <v>24701</v>
          </cell>
        </row>
        <row r="3808">
          <cell r="A3808">
            <v>2007</v>
          </cell>
          <cell r="B3808">
            <v>6</v>
          </cell>
          <cell r="C3808" t="str">
            <v>EGTTTC</v>
          </cell>
          <cell r="D3808" t="str">
            <v>London TC</v>
          </cell>
          <cell r="E3808" t="str">
            <v>G</v>
          </cell>
          <cell r="F3808" t="str">
            <v>AERODROME CAPACITY</v>
          </cell>
          <cell r="G3808">
            <v>2355</v>
          </cell>
        </row>
        <row r="3809">
          <cell r="A3809">
            <v>2007</v>
          </cell>
          <cell r="B3809">
            <v>6</v>
          </cell>
          <cell r="C3809" t="str">
            <v>EGTTTC</v>
          </cell>
          <cell r="D3809" t="str">
            <v>London TC</v>
          </cell>
          <cell r="E3809" t="str">
            <v>M</v>
          </cell>
          <cell r="F3809" t="str">
            <v>MILITARY ACTIVITY</v>
          </cell>
          <cell r="G3809">
            <v>2436</v>
          </cell>
        </row>
        <row r="3810">
          <cell r="A3810">
            <v>2007</v>
          </cell>
          <cell r="B3810">
            <v>6</v>
          </cell>
          <cell r="C3810" t="str">
            <v>EGTTTC</v>
          </cell>
          <cell r="D3810" t="str">
            <v>London TC</v>
          </cell>
          <cell r="E3810" t="str">
            <v>S</v>
          </cell>
          <cell r="F3810" t="str">
            <v>ATC STAFFING</v>
          </cell>
          <cell r="G3810">
            <v>3228</v>
          </cell>
        </row>
        <row r="3811">
          <cell r="A3811">
            <v>2007</v>
          </cell>
          <cell r="B3811">
            <v>6</v>
          </cell>
          <cell r="C3811" t="str">
            <v>EGTTTC</v>
          </cell>
          <cell r="D3811" t="str">
            <v>London TC</v>
          </cell>
          <cell r="E3811" t="str">
            <v>T</v>
          </cell>
          <cell r="F3811" t="str">
            <v>ATC EQUIPMENT</v>
          </cell>
          <cell r="G3811">
            <v>1487</v>
          </cell>
        </row>
        <row r="3812">
          <cell r="A3812">
            <v>2007</v>
          </cell>
          <cell r="B3812">
            <v>6</v>
          </cell>
          <cell r="C3812" t="str">
            <v>EGTTTC</v>
          </cell>
          <cell r="D3812" t="str">
            <v>London TC</v>
          </cell>
          <cell r="E3812" t="str">
            <v>W</v>
          </cell>
          <cell r="F3812" t="str">
            <v>WEATHER</v>
          </cell>
          <cell r="G3812">
            <v>21199</v>
          </cell>
        </row>
        <row r="3813">
          <cell r="A3813">
            <v>2007</v>
          </cell>
          <cell r="B3813">
            <v>6</v>
          </cell>
          <cell r="C3813" t="str">
            <v>EHAAACC</v>
          </cell>
          <cell r="D3813" t="str">
            <v>Amsterdam</v>
          </cell>
          <cell r="E3813" t="str">
            <v>C</v>
          </cell>
          <cell r="F3813" t="str">
            <v>ATC CAPACITY</v>
          </cell>
          <cell r="G3813">
            <v>2168</v>
          </cell>
        </row>
        <row r="3814">
          <cell r="A3814">
            <v>2007</v>
          </cell>
          <cell r="B3814">
            <v>6</v>
          </cell>
          <cell r="C3814" t="str">
            <v>EHAAACC</v>
          </cell>
          <cell r="D3814" t="str">
            <v>Amsterdam</v>
          </cell>
          <cell r="E3814" t="str">
            <v>G</v>
          </cell>
          <cell r="F3814" t="str">
            <v>AERODROME CAPACITY</v>
          </cell>
          <cell r="G3814">
            <v>205</v>
          </cell>
        </row>
        <row r="3815">
          <cell r="A3815">
            <v>2007</v>
          </cell>
          <cell r="B3815">
            <v>6</v>
          </cell>
          <cell r="C3815" t="str">
            <v>EHAAACC</v>
          </cell>
          <cell r="D3815" t="str">
            <v>Amsterdam</v>
          </cell>
          <cell r="E3815" t="str">
            <v>W</v>
          </cell>
          <cell r="F3815" t="str">
            <v>WEATHER</v>
          </cell>
          <cell r="G3815">
            <v>12631</v>
          </cell>
        </row>
        <row r="3816">
          <cell r="A3816">
            <v>2007</v>
          </cell>
          <cell r="B3816">
            <v>6</v>
          </cell>
          <cell r="C3816" t="str">
            <v>EIDWACC</v>
          </cell>
          <cell r="D3816" t="str">
            <v>Dublin</v>
          </cell>
          <cell r="E3816" t="str">
            <v>C</v>
          </cell>
          <cell r="F3816" t="str">
            <v>ATC CAPACITY</v>
          </cell>
          <cell r="G3816">
            <v>1467</v>
          </cell>
        </row>
        <row r="3817">
          <cell r="A3817">
            <v>2007</v>
          </cell>
          <cell r="B3817">
            <v>6</v>
          </cell>
          <cell r="C3817" t="str">
            <v>EIDWACC</v>
          </cell>
          <cell r="D3817" t="str">
            <v>Dublin</v>
          </cell>
          <cell r="E3817" t="str">
            <v>S</v>
          </cell>
          <cell r="F3817" t="str">
            <v>ATC STAFFING</v>
          </cell>
          <cell r="G3817">
            <v>1338</v>
          </cell>
        </row>
        <row r="3818">
          <cell r="A3818">
            <v>2007</v>
          </cell>
          <cell r="B3818">
            <v>6</v>
          </cell>
          <cell r="C3818" t="str">
            <v>EISNACC</v>
          </cell>
          <cell r="D3818" t="str">
            <v>Shannon</v>
          </cell>
          <cell r="E3818" t="str">
            <v>C</v>
          </cell>
          <cell r="F3818" t="str">
            <v>ATC CAPACITY</v>
          </cell>
          <cell r="G3818">
            <v>86</v>
          </cell>
        </row>
        <row r="3819">
          <cell r="A3819">
            <v>2007</v>
          </cell>
          <cell r="B3819">
            <v>6</v>
          </cell>
          <cell r="C3819" t="str">
            <v>EKDKACC</v>
          </cell>
          <cell r="D3819" t="str">
            <v>Kobenhavn</v>
          </cell>
          <cell r="E3819" t="str">
            <v>C</v>
          </cell>
          <cell r="F3819" t="str">
            <v>ATC CAPACITY</v>
          </cell>
          <cell r="G3819">
            <v>5439</v>
          </cell>
        </row>
        <row r="3820">
          <cell r="A3820">
            <v>2007</v>
          </cell>
          <cell r="B3820">
            <v>6</v>
          </cell>
          <cell r="C3820" t="str">
            <v>EKDKACC</v>
          </cell>
          <cell r="D3820" t="str">
            <v>Kobenhavn</v>
          </cell>
          <cell r="E3820" t="str">
            <v>S</v>
          </cell>
          <cell r="F3820" t="str">
            <v>ATC STAFFING</v>
          </cell>
          <cell r="G3820">
            <v>2022</v>
          </cell>
        </row>
        <row r="3821">
          <cell r="A3821">
            <v>2007</v>
          </cell>
          <cell r="B3821">
            <v>6</v>
          </cell>
          <cell r="C3821" t="str">
            <v>ENOSACC</v>
          </cell>
          <cell r="D3821" t="str">
            <v>Oslo</v>
          </cell>
          <cell r="E3821" t="str">
            <v>C</v>
          </cell>
          <cell r="F3821" t="str">
            <v>ATC CAPACITY</v>
          </cell>
          <cell r="G3821">
            <v>421</v>
          </cell>
        </row>
        <row r="3822">
          <cell r="A3822">
            <v>2007</v>
          </cell>
          <cell r="B3822">
            <v>6</v>
          </cell>
          <cell r="C3822" t="str">
            <v>ENOSACC</v>
          </cell>
          <cell r="D3822" t="str">
            <v>Oslo</v>
          </cell>
          <cell r="E3822" t="str">
            <v>S</v>
          </cell>
          <cell r="F3822" t="str">
            <v>ATC STAFFING</v>
          </cell>
          <cell r="G3822">
            <v>3078</v>
          </cell>
        </row>
        <row r="3823">
          <cell r="A3823">
            <v>2007</v>
          </cell>
          <cell r="B3823">
            <v>6</v>
          </cell>
          <cell r="C3823" t="str">
            <v>ENSVACC</v>
          </cell>
          <cell r="D3823" t="str">
            <v>Stavanger</v>
          </cell>
          <cell r="E3823" t="str">
            <v>C</v>
          </cell>
          <cell r="F3823" t="str">
            <v>ATC CAPACITY</v>
          </cell>
          <cell r="G3823">
            <v>6248</v>
          </cell>
        </row>
        <row r="3824">
          <cell r="A3824">
            <v>2007</v>
          </cell>
          <cell r="B3824">
            <v>6</v>
          </cell>
          <cell r="C3824" t="str">
            <v>ENSVACC</v>
          </cell>
          <cell r="D3824" t="str">
            <v>Stavanger</v>
          </cell>
          <cell r="E3824" t="str">
            <v>S</v>
          </cell>
          <cell r="F3824" t="str">
            <v>ATC STAFFING</v>
          </cell>
          <cell r="G3824">
            <v>2382</v>
          </cell>
        </row>
        <row r="3825">
          <cell r="A3825">
            <v>2007</v>
          </cell>
          <cell r="B3825">
            <v>6</v>
          </cell>
          <cell r="C3825" t="str">
            <v>EPWWACC</v>
          </cell>
          <cell r="D3825" t="str">
            <v>Warszawa</v>
          </cell>
          <cell r="E3825" t="str">
            <v>C</v>
          </cell>
          <cell r="F3825" t="str">
            <v>ATC CAPACITY</v>
          </cell>
          <cell r="G3825">
            <v>182987</v>
          </cell>
        </row>
        <row r="3826">
          <cell r="A3826">
            <v>2007</v>
          </cell>
          <cell r="B3826">
            <v>6</v>
          </cell>
          <cell r="C3826" t="str">
            <v>EPWWACC</v>
          </cell>
          <cell r="D3826" t="str">
            <v>Warszawa</v>
          </cell>
          <cell r="E3826" t="str">
            <v>S</v>
          </cell>
          <cell r="F3826" t="str">
            <v>ATC STAFFING</v>
          </cell>
          <cell r="G3826">
            <v>187</v>
          </cell>
        </row>
        <row r="3827">
          <cell r="A3827">
            <v>2007</v>
          </cell>
          <cell r="B3827">
            <v>6</v>
          </cell>
          <cell r="C3827" t="str">
            <v>EPWWACC</v>
          </cell>
          <cell r="D3827" t="str">
            <v>Warszawa</v>
          </cell>
          <cell r="E3827" t="str">
            <v>T</v>
          </cell>
          <cell r="F3827" t="str">
            <v>ATC EQUIPMENT</v>
          </cell>
          <cell r="G3827">
            <v>3777</v>
          </cell>
        </row>
        <row r="3828">
          <cell r="A3828">
            <v>2007</v>
          </cell>
          <cell r="B3828">
            <v>6</v>
          </cell>
          <cell r="C3828" t="str">
            <v>EPWWACC</v>
          </cell>
          <cell r="D3828" t="str">
            <v>Warszawa</v>
          </cell>
          <cell r="E3828" t="str">
            <v>W</v>
          </cell>
          <cell r="F3828" t="str">
            <v>WEATHER</v>
          </cell>
          <cell r="G3828">
            <v>21830</v>
          </cell>
        </row>
        <row r="3829">
          <cell r="A3829">
            <v>2007</v>
          </cell>
          <cell r="B3829">
            <v>6</v>
          </cell>
          <cell r="C3829" t="str">
            <v>ESMMACC</v>
          </cell>
          <cell r="D3829" t="str">
            <v>Malmo</v>
          </cell>
          <cell r="E3829" t="str">
            <v>C</v>
          </cell>
          <cell r="F3829" t="str">
            <v>ATC CAPACITY</v>
          </cell>
          <cell r="G3829">
            <v>2973</v>
          </cell>
        </row>
        <row r="3830">
          <cell r="A3830">
            <v>2007</v>
          </cell>
          <cell r="B3830">
            <v>6</v>
          </cell>
          <cell r="C3830" t="str">
            <v>ESMMACC</v>
          </cell>
          <cell r="D3830" t="str">
            <v>Malmo</v>
          </cell>
          <cell r="E3830" t="str">
            <v>T</v>
          </cell>
          <cell r="F3830" t="str">
            <v>ATC EQUIPMENT</v>
          </cell>
          <cell r="G3830">
            <v>306</v>
          </cell>
        </row>
        <row r="3831">
          <cell r="A3831">
            <v>2007</v>
          </cell>
          <cell r="B3831">
            <v>6</v>
          </cell>
          <cell r="C3831" t="str">
            <v>ESMMACC</v>
          </cell>
          <cell r="D3831" t="str">
            <v>Malmo</v>
          </cell>
          <cell r="E3831" t="str">
            <v>W</v>
          </cell>
          <cell r="F3831" t="str">
            <v>WEATHER</v>
          </cell>
          <cell r="G3831">
            <v>60</v>
          </cell>
        </row>
        <row r="3832">
          <cell r="A3832">
            <v>2007</v>
          </cell>
          <cell r="B3832">
            <v>6</v>
          </cell>
          <cell r="C3832" t="str">
            <v>ESOSACC</v>
          </cell>
          <cell r="D3832" t="str">
            <v>Stockholm</v>
          </cell>
          <cell r="E3832" t="str">
            <v>C</v>
          </cell>
          <cell r="F3832" t="str">
            <v>ATC CAPACITY</v>
          </cell>
          <cell r="G3832">
            <v>3</v>
          </cell>
        </row>
        <row r="3833">
          <cell r="A3833">
            <v>2007</v>
          </cell>
          <cell r="B3833">
            <v>6</v>
          </cell>
          <cell r="C3833" t="str">
            <v>ESOSACC</v>
          </cell>
          <cell r="D3833" t="str">
            <v>Stockholm</v>
          </cell>
          <cell r="E3833" t="str">
            <v>T</v>
          </cell>
          <cell r="F3833" t="str">
            <v>ATC EQUIPMENT</v>
          </cell>
          <cell r="G3833">
            <v>206</v>
          </cell>
        </row>
        <row r="3834">
          <cell r="A3834">
            <v>2007</v>
          </cell>
          <cell r="B3834">
            <v>6</v>
          </cell>
          <cell r="C3834" t="str">
            <v>LCCCACC</v>
          </cell>
          <cell r="D3834" t="str">
            <v>Nicosia</v>
          </cell>
          <cell r="E3834" t="str">
            <v>C</v>
          </cell>
          <cell r="F3834" t="str">
            <v>ATC CAPACITY</v>
          </cell>
          <cell r="G3834">
            <v>19994</v>
          </cell>
        </row>
        <row r="3835">
          <cell r="A3835">
            <v>2007</v>
          </cell>
          <cell r="B3835">
            <v>6</v>
          </cell>
          <cell r="C3835" t="str">
            <v>LCCCACC</v>
          </cell>
          <cell r="D3835" t="str">
            <v>Nicosia</v>
          </cell>
          <cell r="E3835" t="str">
            <v>S</v>
          </cell>
          <cell r="F3835" t="str">
            <v>ATC STAFFING</v>
          </cell>
          <cell r="G3835">
            <v>22</v>
          </cell>
        </row>
        <row r="3836">
          <cell r="A3836">
            <v>2007</v>
          </cell>
          <cell r="B3836">
            <v>6</v>
          </cell>
          <cell r="C3836" t="str">
            <v>LDZOACC</v>
          </cell>
          <cell r="D3836" t="str">
            <v>Zagreb</v>
          </cell>
          <cell r="E3836" t="str">
            <v>C</v>
          </cell>
          <cell r="F3836" t="str">
            <v>ATC CAPACITY</v>
          </cell>
          <cell r="G3836">
            <v>15730</v>
          </cell>
        </row>
        <row r="3837">
          <cell r="A3837">
            <v>2007</v>
          </cell>
          <cell r="B3837">
            <v>6</v>
          </cell>
          <cell r="C3837" t="str">
            <v>LDZOACC</v>
          </cell>
          <cell r="D3837" t="str">
            <v>Zagreb</v>
          </cell>
          <cell r="E3837" t="str">
            <v>M</v>
          </cell>
          <cell r="F3837" t="str">
            <v>MILITARY ACTIVITY</v>
          </cell>
          <cell r="G3837">
            <v>1062</v>
          </cell>
        </row>
        <row r="3838">
          <cell r="A3838">
            <v>2007</v>
          </cell>
          <cell r="B3838">
            <v>6</v>
          </cell>
          <cell r="C3838" t="str">
            <v>LDZOACC</v>
          </cell>
          <cell r="D3838" t="str">
            <v>Zagreb</v>
          </cell>
          <cell r="E3838" t="str">
            <v>S</v>
          </cell>
          <cell r="F3838" t="str">
            <v>ATC STAFFING</v>
          </cell>
          <cell r="G3838">
            <v>7521</v>
          </cell>
        </row>
        <row r="3839">
          <cell r="A3839">
            <v>2007</v>
          </cell>
          <cell r="B3839">
            <v>6</v>
          </cell>
          <cell r="C3839" t="str">
            <v>LDZOACC</v>
          </cell>
          <cell r="D3839" t="str">
            <v>Zagreb</v>
          </cell>
          <cell r="E3839" t="str">
            <v>W</v>
          </cell>
          <cell r="F3839" t="str">
            <v>WEATHER</v>
          </cell>
          <cell r="G3839">
            <v>3540</v>
          </cell>
        </row>
        <row r="3840">
          <cell r="A3840">
            <v>2007</v>
          </cell>
          <cell r="B3840">
            <v>6</v>
          </cell>
          <cell r="C3840" t="str">
            <v>LECBACC</v>
          </cell>
          <cell r="D3840" t="str">
            <v>Barcelona AC+AP</v>
          </cell>
          <cell r="E3840" t="str">
            <v>C</v>
          </cell>
          <cell r="F3840" t="str">
            <v>ATC CAPACITY</v>
          </cell>
          <cell r="G3840">
            <v>32018</v>
          </cell>
        </row>
        <row r="3841">
          <cell r="A3841">
            <v>2007</v>
          </cell>
          <cell r="B3841">
            <v>6</v>
          </cell>
          <cell r="C3841" t="str">
            <v>LECBACC</v>
          </cell>
          <cell r="D3841" t="str">
            <v>Barcelona AC+AP</v>
          </cell>
          <cell r="E3841" t="str">
            <v>O</v>
          </cell>
          <cell r="F3841" t="str">
            <v>OTHER</v>
          </cell>
          <cell r="G3841">
            <v>832</v>
          </cell>
        </row>
        <row r="3842">
          <cell r="A3842">
            <v>2007</v>
          </cell>
          <cell r="B3842">
            <v>6</v>
          </cell>
          <cell r="C3842" t="str">
            <v>LECBACC</v>
          </cell>
          <cell r="D3842" t="str">
            <v>Barcelona AC+AP</v>
          </cell>
          <cell r="E3842" t="str">
            <v>S</v>
          </cell>
          <cell r="F3842" t="str">
            <v>ATC STAFFING</v>
          </cell>
          <cell r="G3842">
            <v>957</v>
          </cell>
        </row>
        <row r="3843">
          <cell r="A3843">
            <v>2007</v>
          </cell>
          <cell r="B3843">
            <v>6</v>
          </cell>
          <cell r="C3843" t="str">
            <v>LECBACC</v>
          </cell>
          <cell r="D3843" t="str">
            <v>Barcelona AC+AP</v>
          </cell>
          <cell r="E3843" t="str">
            <v>W</v>
          </cell>
          <cell r="F3843" t="str">
            <v>WEATHER</v>
          </cell>
          <cell r="G3843">
            <v>1594</v>
          </cell>
        </row>
        <row r="3844">
          <cell r="A3844">
            <v>2007</v>
          </cell>
          <cell r="B3844">
            <v>6</v>
          </cell>
          <cell r="C3844" t="str">
            <v>LECMALL</v>
          </cell>
          <cell r="D3844" t="str">
            <v>Madrid</v>
          </cell>
          <cell r="E3844" t="str">
            <v>C</v>
          </cell>
          <cell r="F3844" t="str">
            <v>ATC CAPACITY</v>
          </cell>
          <cell r="G3844">
            <v>70635</v>
          </cell>
        </row>
        <row r="3845">
          <cell r="A3845">
            <v>2007</v>
          </cell>
          <cell r="B3845">
            <v>6</v>
          </cell>
          <cell r="C3845" t="str">
            <v>LECMALL</v>
          </cell>
          <cell r="D3845" t="str">
            <v>Madrid</v>
          </cell>
          <cell r="E3845" t="str">
            <v>S</v>
          </cell>
          <cell r="F3845" t="str">
            <v>ATC STAFFING</v>
          </cell>
          <cell r="G3845">
            <v>7811</v>
          </cell>
        </row>
        <row r="3846">
          <cell r="A3846">
            <v>2007</v>
          </cell>
          <cell r="B3846">
            <v>6</v>
          </cell>
          <cell r="C3846" t="str">
            <v>LECMALL</v>
          </cell>
          <cell r="D3846" t="str">
            <v>Madrid</v>
          </cell>
          <cell r="E3846" t="str">
            <v>W</v>
          </cell>
          <cell r="F3846" t="str">
            <v>WEATHER</v>
          </cell>
          <cell r="G3846">
            <v>109</v>
          </cell>
        </row>
        <row r="3847">
          <cell r="A3847">
            <v>2007</v>
          </cell>
          <cell r="B3847">
            <v>6</v>
          </cell>
          <cell r="C3847" t="str">
            <v>LECPACC</v>
          </cell>
          <cell r="D3847" t="str">
            <v>Palma</v>
          </cell>
          <cell r="E3847" t="str">
            <v>C</v>
          </cell>
          <cell r="F3847" t="str">
            <v>ATC CAPACITY</v>
          </cell>
          <cell r="G3847">
            <v>1465</v>
          </cell>
        </row>
        <row r="3848">
          <cell r="A3848">
            <v>2007</v>
          </cell>
          <cell r="B3848">
            <v>6</v>
          </cell>
          <cell r="C3848" t="str">
            <v>LECSACC</v>
          </cell>
          <cell r="D3848" t="str">
            <v>Sevilla</v>
          </cell>
          <cell r="E3848" t="str">
            <v>C</v>
          </cell>
          <cell r="F3848" t="str">
            <v>ATC CAPACITY</v>
          </cell>
          <cell r="G3848">
            <v>12595</v>
          </cell>
        </row>
        <row r="3849">
          <cell r="A3849">
            <v>2007</v>
          </cell>
          <cell r="B3849">
            <v>6</v>
          </cell>
          <cell r="C3849" t="str">
            <v>LECSACC</v>
          </cell>
          <cell r="D3849" t="str">
            <v>Sevilla</v>
          </cell>
          <cell r="E3849" t="str">
            <v>M</v>
          </cell>
          <cell r="F3849" t="str">
            <v>MILITARY ACTIVITY</v>
          </cell>
          <cell r="G3849">
            <v>3029</v>
          </cell>
        </row>
        <row r="3850">
          <cell r="A3850">
            <v>2007</v>
          </cell>
          <cell r="B3850">
            <v>6</v>
          </cell>
          <cell r="C3850" t="str">
            <v>LFBBALL</v>
          </cell>
          <cell r="D3850" t="str">
            <v>Bordeaux</v>
          </cell>
          <cell r="E3850" t="str">
            <v>C</v>
          </cell>
          <cell r="F3850" t="str">
            <v>ATC CAPACITY</v>
          </cell>
          <cell r="G3850">
            <v>10689</v>
          </cell>
        </row>
        <row r="3851">
          <cell r="A3851">
            <v>2007</v>
          </cell>
          <cell r="B3851">
            <v>6</v>
          </cell>
          <cell r="C3851" t="str">
            <v>LFBBALL</v>
          </cell>
          <cell r="D3851" t="str">
            <v>Bordeaux</v>
          </cell>
          <cell r="E3851" t="str">
            <v>W</v>
          </cell>
          <cell r="F3851" t="str">
            <v>WEATHER</v>
          </cell>
          <cell r="G3851">
            <v>4403</v>
          </cell>
        </row>
        <row r="3852">
          <cell r="A3852">
            <v>2007</v>
          </cell>
          <cell r="B3852">
            <v>6</v>
          </cell>
          <cell r="C3852" t="str">
            <v>LFEEACC</v>
          </cell>
          <cell r="D3852" t="str">
            <v>Reims</v>
          </cell>
          <cell r="E3852" t="str">
            <v>C</v>
          </cell>
          <cell r="F3852" t="str">
            <v>ATC CAPACITY</v>
          </cell>
          <cell r="G3852">
            <v>60089</v>
          </cell>
        </row>
        <row r="3853">
          <cell r="A3853">
            <v>2007</v>
          </cell>
          <cell r="B3853">
            <v>6</v>
          </cell>
          <cell r="C3853" t="str">
            <v>LFEEACC</v>
          </cell>
          <cell r="D3853" t="str">
            <v>Reims</v>
          </cell>
          <cell r="E3853" t="str">
            <v>M</v>
          </cell>
          <cell r="F3853" t="str">
            <v>MILITARY ACTIVITY</v>
          </cell>
          <cell r="G3853">
            <v>10617</v>
          </cell>
        </row>
        <row r="3854">
          <cell r="A3854">
            <v>2007</v>
          </cell>
          <cell r="B3854">
            <v>6</v>
          </cell>
          <cell r="C3854" t="str">
            <v>LFEEACC</v>
          </cell>
          <cell r="D3854" t="str">
            <v>Reims</v>
          </cell>
          <cell r="E3854" t="str">
            <v>S</v>
          </cell>
          <cell r="F3854" t="str">
            <v>ATC STAFFING</v>
          </cell>
          <cell r="G3854">
            <v>7181</v>
          </cell>
        </row>
        <row r="3855">
          <cell r="A3855">
            <v>2007</v>
          </cell>
          <cell r="B3855">
            <v>6</v>
          </cell>
          <cell r="C3855" t="str">
            <v>LFEEACC</v>
          </cell>
          <cell r="D3855" t="str">
            <v>Reims</v>
          </cell>
          <cell r="E3855" t="str">
            <v>T</v>
          </cell>
          <cell r="F3855" t="str">
            <v>ATC EQUIPMENT</v>
          </cell>
          <cell r="G3855">
            <v>3183</v>
          </cell>
        </row>
        <row r="3856">
          <cell r="A3856">
            <v>2007</v>
          </cell>
          <cell r="B3856">
            <v>6</v>
          </cell>
          <cell r="C3856" t="str">
            <v>LFEEACC</v>
          </cell>
          <cell r="D3856" t="str">
            <v>Reims</v>
          </cell>
          <cell r="E3856" t="str">
            <v>W</v>
          </cell>
          <cell r="F3856" t="str">
            <v>WEATHER</v>
          </cell>
          <cell r="G3856">
            <v>22741</v>
          </cell>
        </row>
        <row r="3857">
          <cell r="A3857">
            <v>2007</v>
          </cell>
          <cell r="B3857">
            <v>6</v>
          </cell>
          <cell r="C3857" t="str">
            <v>LFFFALL</v>
          </cell>
          <cell r="D3857" t="str">
            <v>Paris</v>
          </cell>
          <cell r="E3857" t="str">
            <v>C</v>
          </cell>
          <cell r="F3857" t="str">
            <v>ATC CAPACITY</v>
          </cell>
          <cell r="G3857">
            <v>51616</v>
          </cell>
        </row>
        <row r="3858">
          <cell r="A3858">
            <v>2007</v>
          </cell>
          <cell r="B3858">
            <v>6</v>
          </cell>
          <cell r="C3858" t="str">
            <v>LFFFALL</v>
          </cell>
          <cell r="D3858" t="str">
            <v>Paris</v>
          </cell>
          <cell r="E3858" t="str">
            <v>M</v>
          </cell>
          <cell r="F3858" t="str">
            <v>MILITARY ACTIVITY</v>
          </cell>
          <cell r="G3858">
            <v>1235</v>
          </cell>
        </row>
        <row r="3859">
          <cell r="A3859">
            <v>2007</v>
          </cell>
          <cell r="B3859">
            <v>6</v>
          </cell>
          <cell r="C3859" t="str">
            <v>LFFFALL</v>
          </cell>
          <cell r="D3859" t="str">
            <v>Paris</v>
          </cell>
          <cell r="E3859" t="str">
            <v>T</v>
          </cell>
          <cell r="F3859" t="str">
            <v>ATC EQUIPMENT</v>
          </cell>
          <cell r="G3859">
            <v>309</v>
          </cell>
        </row>
        <row r="3860">
          <cell r="A3860">
            <v>2007</v>
          </cell>
          <cell r="B3860">
            <v>6</v>
          </cell>
          <cell r="C3860" t="str">
            <v>LFFFALL</v>
          </cell>
          <cell r="D3860" t="str">
            <v>Paris</v>
          </cell>
          <cell r="E3860" t="str">
            <v>W</v>
          </cell>
          <cell r="F3860" t="str">
            <v>WEATHER</v>
          </cell>
          <cell r="G3860">
            <v>23817</v>
          </cell>
        </row>
        <row r="3861">
          <cell r="A3861">
            <v>2007</v>
          </cell>
          <cell r="B3861">
            <v>6</v>
          </cell>
          <cell r="C3861" t="str">
            <v>LFMMACC</v>
          </cell>
          <cell r="D3861" t="str">
            <v>Marseille AC</v>
          </cell>
          <cell r="E3861" t="str">
            <v>C</v>
          </cell>
          <cell r="F3861" t="str">
            <v>ATC CAPACITY</v>
          </cell>
          <cell r="G3861">
            <v>2702</v>
          </cell>
        </row>
        <row r="3862">
          <cell r="A3862">
            <v>2007</v>
          </cell>
          <cell r="B3862">
            <v>6</v>
          </cell>
          <cell r="C3862" t="str">
            <v>LFMMACC</v>
          </cell>
          <cell r="D3862" t="str">
            <v>Marseille AC</v>
          </cell>
          <cell r="E3862" t="str">
            <v>M</v>
          </cell>
          <cell r="F3862" t="str">
            <v>MILITARY ACTIVITY</v>
          </cell>
          <cell r="G3862">
            <v>1191</v>
          </cell>
        </row>
        <row r="3863">
          <cell r="A3863">
            <v>2007</v>
          </cell>
          <cell r="B3863">
            <v>6</v>
          </cell>
          <cell r="C3863" t="str">
            <v>LFMMAPP</v>
          </cell>
          <cell r="D3863" t="str">
            <v>Marseille APP</v>
          </cell>
          <cell r="E3863" t="str">
            <v>C</v>
          </cell>
          <cell r="F3863" t="str">
            <v>ATC CAPACITY</v>
          </cell>
          <cell r="G3863">
            <v>337</v>
          </cell>
        </row>
        <row r="3864">
          <cell r="A3864">
            <v>2007</v>
          </cell>
          <cell r="B3864">
            <v>6</v>
          </cell>
          <cell r="C3864" t="str">
            <v>LFMMAPP</v>
          </cell>
          <cell r="D3864" t="str">
            <v>Marseille APP</v>
          </cell>
          <cell r="E3864" t="str">
            <v>S</v>
          </cell>
          <cell r="F3864" t="str">
            <v>ATC STAFFING</v>
          </cell>
          <cell r="G3864">
            <v>247</v>
          </cell>
        </row>
        <row r="3865">
          <cell r="A3865">
            <v>2007</v>
          </cell>
          <cell r="B3865">
            <v>6</v>
          </cell>
          <cell r="C3865" t="str">
            <v>LFRRACC</v>
          </cell>
          <cell r="D3865" t="str">
            <v>Brest</v>
          </cell>
          <cell r="E3865" t="str">
            <v>C</v>
          </cell>
          <cell r="F3865" t="str">
            <v>ATC CAPACITY</v>
          </cell>
          <cell r="G3865">
            <v>25140</v>
          </cell>
        </row>
        <row r="3866">
          <cell r="A3866">
            <v>2007</v>
          </cell>
          <cell r="B3866">
            <v>6</v>
          </cell>
          <cell r="C3866" t="str">
            <v>LFRRACC</v>
          </cell>
          <cell r="D3866" t="str">
            <v>Brest</v>
          </cell>
          <cell r="E3866" t="str">
            <v>M</v>
          </cell>
          <cell r="F3866" t="str">
            <v>MILITARY ACTIVITY</v>
          </cell>
          <cell r="G3866">
            <v>471</v>
          </cell>
        </row>
        <row r="3867">
          <cell r="A3867">
            <v>2007</v>
          </cell>
          <cell r="B3867">
            <v>6</v>
          </cell>
          <cell r="C3867" t="str">
            <v>LFRRACC</v>
          </cell>
          <cell r="D3867" t="str">
            <v>Brest</v>
          </cell>
          <cell r="E3867" t="str">
            <v>T</v>
          </cell>
          <cell r="F3867" t="str">
            <v>ATC EQUIPMENT</v>
          </cell>
          <cell r="G3867">
            <v>11957</v>
          </cell>
        </row>
        <row r="3868">
          <cell r="A3868">
            <v>2007</v>
          </cell>
          <cell r="B3868">
            <v>6</v>
          </cell>
          <cell r="C3868" t="str">
            <v>LFRRACC</v>
          </cell>
          <cell r="D3868" t="str">
            <v>Brest</v>
          </cell>
          <cell r="E3868" t="str">
            <v>W</v>
          </cell>
          <cell r="F3868" t="str">
            <v>WEATHER</v>
          </cell>
          <cell r="G3868">
            <v>1751</v>
          </cell>
        </row>
        <row r="3869">
          <cell r="A3869">
            <v>2007</v>
          </cell>
          <cell r="B3869">
            <v>6</v>
          </cell>
          <cell r="C3869" t="str">
            <v>LGACC</v>
          </cell>
          <cell r="D3869" t="str">
            <v>Athinai+Macedonia</v>
          </cell>
          <cell r="E3869" t="str">
            <v>C</v>
          </cell>
          <cell r="F3869" t="str">
            <v>ATC CAPACITY</v>
          </cell>
          <cell r="G3869">
            <v>42965</v>
          </cell>
        </row>
        <row r="3870">
          <cell r="A3870">
            <v>2007</v>
          </cell>
          <cell r="B3870">
            <v>6</v>
          </cell>
          <cell r="C3870" t="str">
            <v>LGACC</v>
          </cell>
          <cell r="D3870" t="str">
            <v>Athinai+Macedonia</v>
          </cell>
          <cell r="E3870" t="str">
            <v>S</v>
          </cell>
          <cell r="F3870" t="str">
            <v>ATC STAFFING</v>
          </cell>
          <cell r="G3870">
            <v>29672</v>
          </cell>
        </row>
        <row r="3871">
          <cell r="A3871">
            <v>2007</v>
          </cell>
          <cell r="B3871">
            <v>6</v>
          </cell>
          <cell r="C3871" t="str">
            <v>LGACC</v>
          </cell>
          <cell r="D3871" t="str">
            <v>Athinai+Macedonia</v>
          </cell>
          <cell r="E3871" t="str">
            <v>T</v>
          </cell>
          <cell r="F3871" t="str">
            <v>ATC EQUIPMENT</v>
          </cell>
          <cell r="G3871">
            <v>93</v>
          </cell>
        </row>
        <row r="3872">
          <cell r="A3872">
            <v>2007</v>
          </cell>
          <cell r="B3872">
            <v>6</v>
          </cell>
          <cell r="C3872" t="str">
            <v>LHCCACC</v>
          </cell>
          <cell r="D3872" t="str">
            <v>Budapest</v>
          </cell>
          <cell r="E3872" t="str">
            <v>W</v>
          </cell>
          <cell r="F3872" t="str">
            <v>WEATHER</v>
          </cell>
          <cell r="G3872">
            <v>2481</v>
          </cell>
        </row>
        <row r="3873">
          <cell r="A3873">
            <v>2007</v>
          </cell>
          <cell r="B3873">
            <v>6</v>
          </cell>
          <cell r="C3873" t="str">
            <v>LIMMACC</v>
          </cell>
          <cell r="D3873" t="str">
            <v>Milano</v>
          </cell>
          <cell r="E3873" t="str">
            <v>C</v>
          </cell>
          <cell r="F3873" t="str">
            <v>ATC CAPACITY</v>
          </cell>
          <cell r="G3873">
            <v>895</v>
          </cell>
        </row>
        <row r="3874">
          <cell r="A3874">
            <v>2007</v>
          </cell>
          <cell r="B3874">
            <v>6</v>
          </cell>
          <cell r="C3874" t="str">
            <v>LIMMACC</v>
          </cell>
          <cell r="D3874" t="str">
            <v>Milano</v>
          </cell>
          <cell r="E3874" t="str">
            <v>W</v>
          </cell>
          <cell r="F3874" t="str">
            <v>WEATHER</v>
          </cell>
          <cell r="G3874">
            <v>1271</v>
          </cell>
        </row>
        <row r="3875">
          <cell r="A3875">
            <v>2007</v>
          </cell>
          <cell r="B3875">
            <v>6</v>
          </cell>
          <cell r="C3875" t="str">
            <v>LIPPACC</v>
          </cell>
          <cell r="D3875" t="str">
            <v>Padova</v>
          </cell>
          <cell r="E3875" t="str">
            <v>C</v>
          </cell>
          <cell r="F3875" t="str">
            <v>ATC CAPACITY</v>
          </cell>
          <cell r="G3875">
            <v>43778</v>
          </cell>
        </row>
        <row r="3876">
          <cell r="A3876">
            <v>2007</v>
          </cell>
          <cell r="B3876">
            <v>6</v>
          </cell>
          <cell r="C3876" t="str">
            <v>LIPPACC</v>
          </cell>
          <cell r="D3876" t="str">
            <v>Padova</v>
          </cell>
          <cell r="E3876" t="str">
            <v>M</v>
          </cell>
          <cell r="F3876" t="str">
            <v>MILITARY ACTIVITY</v>
          </cell>
          <cell r="G3876">
            <v>2262</v>
          </cell>
        </row>
        <row r="3877">
          <cell r="A3877">
            <v>2007</v>
          </cell>
          <cell r="B3877">
            <v>6</v>
          </cell>
          <cell r="C3877" t="str">
            <v>LIPPACC</v>
          </cell>
          <cell r="D3877" t="str">
            <v>Padova</v>
          </cell>
          <cell r="E3877" t="str">
            <v>W</v>
          </cell>
          <cell r="F3877" t="str">
            <v>WEATHER</v>
          </cell>
          <cell r="G3877">
            <v>24881</v>
          </cell>
        </row>
        <row r="3878">
          <cell r="A3878">
            <v>2007</v>
          </cell>
          <cell r="B3878">
            <v>6</v>
          </cell>
          <cell r="C3878" t="str">
            <v>LIRRACC</v>
          </cell>
          <cell r="D3878" t="str">
            <v>Roma</v>
          </cell>
          <cell r="E3878" t="str">
            <v>C</v>
          </cell>
          <cell r="F3878" t="str">
            <v>ATC CAPACITY</v>
          </cell>
          <cell r="G3878">
            <v>7177</v>
          </cell>
        </row>
        <row r="3879">
          <cell r="A3879">
            <v>2007</v>
          </cell>
          <cell r="B3879">
            <v>6</v>
          </cell>
          <cell r="C3879" t="str">
            <v>LIRRACC</v>
          </cell>
          <cell r="D3879" t="str">
            <v>Roma</v>
          </cell>
          <cell r="E3879" t="str">
            <v>O</v>
          </cell>
          <cell r="F3879" t="str">
            <v>OTHER</v>
          </cell>
          <cell r="G3879">
            <v>8014</v>
          </cell>
        </row>
        <row r="3880">
          <cell r="A3880">
            <v>2007</v>
          </cell>
          <cell r="B3880">
            <v>6</v>
          </cell>
          <cell r="C3880" t="str">
            <v>LJLAACC</v>
          </cell>
          <cell r="D3880" t="str">
            <v>Ljubjana</v>
          </cell>
          <cell r="E3880" t="str">
            <v>T</v>
          </cell>
          <cell r="F3880" t="str">
            <v>ATC EQUIPMENT</v>
          </cell>
          <cell r="G3880">
            <v>3737</v>
          </cell>
        </row>
        <row r="3881">
          <cell r="A3881">
            <v>2007</v>
          </cell>
          <cell r="B3881">
            <v>6</v>
          </cell>
          <cell r="C3881" t="str">
            <v>LKAAACC</v>
          </cell>
          <cell r="D3881" t="str">
            <v>Praha</v>
          </cell>
          <cell r="E3881" t="str">
            <v>C</v>
          </cell>
          <cell r="F3881" t="str">
            <v>ATC CAPACITY</v>
          </cell>
          <cell r="G3881">
            <v>88438</v>
          </cell>
        </row>
        <row r="3882">
          <cell r="A3882">
            <v>2007</v>
          </cell>
          <cell r="B3882">
            <v>6</v>
          </cell>
          <cell r="C3882" t="str">
            <v>LKAAACC</v>
          </cell>
          <cell r="D3882" t="str">
            <v>Praha</v>
          </cell>
          <cell r="E3882" t="str">
            <v>S</v>
          </cell>
          <cell r="F3882" t="str">
            <v>ATC STAFFING</v>
          </cell>
          <cell r="G3882">
            <v>6185</v>
          </cell>
        </row>
        <row r="3883">
          <cell r="A3883">
            <v>2007</v>
          </cell>
          <cell r="B3883">
            <v>6</v>
          </cell>
          <cell r="C3883" t="str">
            <v>LKAAACC</v>
          </cell>
          <cell r="D3883" t="str">
            <v>Praha</v>
          </cell>
          <cell r="E3883" t="str">
            <v>W</v>
          </cell>
          <cell r="F3883" t="str">
            <v>WEATHER</v>
          </cell>
          <cell r="G3883">
            <v>29228</v>
          </cell>
        </row>
        <row r="3884">
          <cell r="A3884">
            <v>2007</v>
          </cell>
          <cell r="B3884">
            <v>6</v>
          </cell>
          <cell r="C3884" t="str">
            <v>LOVVACC</v>
          </cell>
          <cell r="D3884" t="str">
            <v>Wien</v>
          </cell>
          <cell r="E3884" t="str">
            <v>C</v>
          </cell>
          <cell r="F3884" t="str">
            <v>ATC CAPACITY</v>
          </cell>
          <cell r="G3884">
            <v>93311</v>
          </cell>
        </row>
        <row r="3885">
          <cell r="A3885">
            <v>2007</v>
          </cell>
          <cell r="B3885">
            <v>6</v>
          </cell>
          <cell r="C3885" t="str">
            <v>LOVVACC</v>
          </cell>
          <cell r="D3885" t="str">
            <v>Wien</v>
          </cell>
          <cell r="E3885" t="str">
            <v>S</v>
          </cell>
          <cell r="F3885" t="str">
            <v>ATC STAFFING</v>
          </cell>
          <cell r="G3885">
            <v>78661</v>
          </cell>
        </row>
        <row r="3886">
          <cell r="A3886">
            <v>2007</v>
          </cell>
          <cell r="B3886">
            <v>6</v>
          </cell>
          <cell r="C3886" t="str">
            <v>LOVVACC</v>
          </cell>
          <cell r="D3886" t="str">
            <v>Wien</v>
          </cell>
          <cell r="E3886" t="str">
            <v>T</v>
          </cell>
          <cell r="F3886" t="str">
            <v>ATC EQUIPMENT</v>
          </cell>
          <cell r="G3886">
            <v>2445</v>
          </cell>
        </row>
        <row r="3887">
          <cell r="A3887">
            <v>2007</v>
          </cell>
          <cell r="B3887">
            <v>6</v>
          </cell>
          <cell r="C3887" t="str">
            <v>LOVVACC</v>
          </cell>
          <cell r="D3887" t="str">
            <v>Wien</v>
          </cell>
          <cell r="E3887" t="str">
            <v>W</v>
          </cell>
          <cell r="F3887" t="str">
            <v>WEATHER</v>
          </cell>
          <cell r="G3887">
            <v>42015</v>
          </cell>
        </row>
        <row r="3888">
          <cell r="A3888">
            <v>2007</v>
          </cell>
          <cell r="B3888">
            <v>6</v>
          </cell>
          <cell r="C3888" t="str">
            <v>LPPCACC</v>
          </cell>
          <cell r="D3888" t="str">
            <v>Lisboa</v>
          </cell>
          <cell r="E3888" t="str">
            <v>C</v>
          </cell>
          <cell r="F3888" t="str">
            <v>ATC CAPACITY</v>
          </cell>
          <cell r="G3888">
            <v>7815</v>
          </cell>
        </row>
        <row r="3889">
          <cell r="A3889">
            <v>2007</v>
          </cell>
          <cell r="B3889">
            <v>6</v>
          </cell>
          <cell r="C3889" t="str">
            <v>LPPCACC</v>
          </cell>
          <cell r="D3889" t="str">
            <v>Lisboa</v>
          </cell>
          <cell r="E3889" t="str">
            <v>W</v>
          </cell>
          <cell r="F3889" t="str">
            <v>WEATHER</v>
          </cell>
          <cell r="G3889">
            <v>70</v>
          </cell>
        </row>
        <row r="3890">
          <cell r="A3890">
            <v>2007</v>
          </cell>
          <cell r="B3890">
            <v>6</v>
          </cell>
          <cell r="C3890" t="str">
            <v>LSAGACC</v>
          </cell>
          <cell r="D3890" t="str">
            <v>Geneva</v>
          </cell>
          <cell r="E3890" t="str">
            <v>C</v>
          </cell>
          <cell r="F3890" t="str">
            <v>ATC CAPACITY</v>
          </cell>
          <cell r="G3890">
            <v>32051</v>
          </cell>
        </row>
        <row r="3891">
          <cell r="A3891">
            <v>2007</v>
          </cell>
          <cell r="B3891">
            <v>6</v>
          </cell>
          <cell r="C3891" t="str">
            <v>LSAGACC</v>
          </cell>
          <cell r="D3891" t="str">
            <v>Geneva</v>
          </cell>
          <cell r="E3891" t="str">
            <v>M</v>
          </cell>
          <cell r="F3891" t="str">
            <v>MILITARY ACTIVITY</v>
          </cell>
          <cell r="G3891">
            <v>14134</v>
          </cell>
        </row>
        <row r="3892">
          <cell r="A3892">
            <v>2007</v>
          </cell>
          <cell r="B3892">
            <v>6</v>
          </cell>
          <cell r="C3892" t="str">
            <v>LSAGACC</v>
          </cell>
          <cell r="D3892" t="str">
            <v>Geneva</v>
          </cell>
          <cell r="E3892" t="str">
            <v>S</v>
          </cell>
          <cell r="F3892" t="str">
            <v>ATC STAFFING</v>
          </cell>
          <cell r="G3892">
            <v>12114</v>
          </cell>
        </row>
        <row r="3893">
          <cell r="A3893">
            <v>2007</v>
          </cell>
          <cell r="B3893">
            <v>6</v>
          </cell>
          <cell r="C3893" t="str">
            <v>LSAGACC</v>
          </cell>
          <cell r="D3893" t="str">
            <v>Geneva</v>
          </cell>
          <cell r="E3893" t="str">
            <v>W</v>
          </cell>
          <cell r="F3893" t="str">
            <v>WEATHER</v>
          </cell>
          <cell r="G3893">
            <v>11556</v>
          </cell>
        </row>
        <row r="3894">
          <cell r="A3894">
            <v>2007</v>
          </cell>
          <cell r="B3894">
            <v>6</v>
          </cell>
          <cell r="C3894" t="str">
            <v>LSAZACC</v>
          </cell>
          <cell r="D3894" t="str">
            <v>Zurich</v>
          </cell>
          <cell r="E3894" t="str">
            <v>C</v>
          </cell>
          <cell r="F3894" t="str">
            <v>ATC CAPACITY</v>
          </cell>
          <cell r="G3894">
            <v>116513</v>
          </cell>
        </row>
        <row r="3895">
          <cell r="A3895">
            <v>2007</v>
          </cell>
          <cell r="B3895">
            <v>6</v>
          </cell>
          <cell r="C3895" t="str">
            <v>LSAZACC</v>
          </cell>
          <cell r="D3895" t="str">
            <v>Zurich</v>
          </cell>
          <cell r="E3895" t="str">
            <v>M</v>
          </cell>
          <cell r="F3895" t="str">
            <v>MILITARY ACTIVITY</v>
          </cell>
          <cell r="G3895">
            <v>900</v>
          </cell>
        </row>
        <row r="3896">
          <cell r="A3896">
            <v>2007</v>
          </cell>
          <cell r="B3896">
            <v>6</v>
          </cell>
          <cell r="C3896" t="str">
            <v>LSAZACC</v>
          </cell>
          <cell r="D3896" t="str">
            <v>Zurich</v>
          </cell>
          <cell r="E3896" t="str">
            <v>S</v>
          </cell>
          <cell r="F3896" t="str">
            <v>ATC STAFFING</v>
          </cell>
          <cell r="G3896">
            <v>14875</v>
          </cell>
        </row>
        <row r="3897">
          <cell r="A3897">
            <v>2007</v>
          </cell>
          <cell r="B3897">
            <v>6</v>
          </cell>
          <cell r="C3897" t="str">
            <v>LSAZACC</v>
          </cell>
          <cell r="D3897" t="str">
            <v>Zurich</v>
          </cell>
          <cell r="E3897" t="str">
            <v>W</v>
          </cell>
          <cell r="F3897" t="str">
            <v>WEATHER</v>
          </cell>
          <cell r="G3897">
            <v>51222</v>
          </cell>
        </row>
        <row r="3898">
          <cell r="A3898">
            <v>2007</v>
          </cell>
          <cell r="B3898">
            <v>6</v>
          </cell>
          <cell r="C3898" t="str">
            <v>LYBAACC</v>
          </cell>
          <cell r="D3898" t="str">
            <v>Beograd</v>
          </cell>
          <cell r="E3898" t="str">
            <v>M</v>
          </cell>
          <cell r="F3898" t="str">
            <v>MILITARY ACTIVITY</v>
          </cell>
          <cell r="G3898">
            <v>156</v>
          </cell>
        </row>
        <row r="3899">
          <cell r="A3899">
            <v>2007</v>
          </cell>
          <cell r="B3899">
            <v>6</v>
          </cell>
          <cell r="C3899" t="str">
            <v>LYBAACC</v>
          </cell>
          <cell r="D3899" t="str">
            <v>Beograd</v>
          </cell>
          <cell r="E3899" t="str">
            <v>R</v>
          </cell>
          <cell r="F3899" t="str">
            <v>ACT ROUTEINGS</v>
          </cell>
          <cell r="G3899">
            <v>40</v>
          </cell>
        </row>
        <row r="3900">
          <cell r="A3900">
            <v>2007</v>
          </cell>
          <cell r="B3900">
            <v>6</v>
          </cell>
          <cell r="C3900" t="str">
            <v>LZBBACC</v>
          </cell>
          <cell r="D3900" t="str">
            <v>Bratislava</v>
          </cell>
          <cell r="E3900" t="str">
            <v>C</v>
          </cell>
          <cell r="F3900" t="str">
            <v>ATC CAPACITY</v>
          </cell>
          <cell r="G3900">
            <v>9133</v>
          </cell>
        </row>
        <row r="3901">
          <cell r="A3901">
            <v>2007</v>
          </cell>
          <cell r="B3901">
            <v>6</v>
          </cell>
          <cell r="C3901" t="str">
            <v>LZBBACC</v>
          </cell>
          <cell r="D3901" t="str">
            <v>Bratislava</v>
          </cell>
          <cell r="E3901" t="str">
            <v>S</v>
          </cell>
          <cell r="F3901" t="str">
            <v>ATC STAFFING</v>
          </cell>
          <cell r="G3901">
            <v>2669</v>
          </cell>
        </row>
        <row r="3902">
          <cell r="A3902">
            <v>2007</v>
          </cell>
          <cell r="B3902">
            <v>6</v>
          </cell>
          <cell r="C3902" t="str">
            <v>LZBBACC</v>
          </cell>
          <cell r="D3902" t="str">
            <v>Bratislava</v>
          </cell>
          <cell r="E3902" t="str">
            <v>W</v>
          </cell>
          <cell r="F3902" t="str">
            <v>WEATHER</v>
          </cell>
          <cell r="G3902">
            <v>2251</v>
          </cell>
        </row>
        <row r="3903">
          <cell r="A3903">
            <v>2007</v>
          </cell>
          <cell r="B3903">
            <v>7</v>
          </cell>
          <cell r="C3903" t="str">
            <v>EBBUACC</v>
          </cell>
          <cell r="D3903" t="str">
            <v>Brussels</v>
          </cell>
          <cell r="E3903" t="str">
            <v>C</v>
          </cell>
          <cell r="F3903" t="str">
            <v>ATC CAPACITY</v>
          </cell>
          <cell r="G3903">
            <v>531</v>
          </cell>
        </row>
        <row r="3904">
          <cell r="A3904">
            <v>2007</v>
          </cell>
          <cell r="B3904">
            <v>7</v>
          </cell>
          <cell r="C3904" t="str">
            <v>EBBUACC</v>
          </cell>
          <cell r="D3904" t="str">
            <v>Brussels</v>
          </cell>
          <cell r="E3904" t="str">
            <v>T</v>
          </cell>
          <cell r="F3904" t="str">
            <v>ATC EQUIPMENT</v>
          </cell>
          <cell r="G3904">
            <v>3331</v>
          </cell>
        </row>
        <row r="3905">
          <cell r="A3905">
            <v>2007</v>
          </cell>
          <cell r="B3905">
            <v>7</v>
          </cell>
          <cell r="C3905" t="str">
            <v>EDFFALL</v>
          </cell>
          <cell r="D3905" t="str">
            <v>Langen</v>
          </cell>
          <cell r="E3905" t="str">
            <v>C</v>
          </cell>
          <cell r="F3905" t="str">
            <v>ATC CAPACITY</v>
          </cell>
          <cell r="G3905">
            <v>5720</v>
          </cell>
        </row>
        <row r="3906">
          <cell r="A3906">
            <v>2007</v>
          </cell>
          <cell r="B3906">
            <v>7</v>
          </cell>
          <cell r="C3906" t="str">
            <v>EDFFALL</v>
          </cell>
          <cell r="D3906" t="str">
            <v>Langen</v>
          </cell>
          <cell r="E3906" t="str">
            <v>G</v>
          </cell>
          <cell r="F3906" t="str">
            <v>AERODROME CAPACITY</v>
          </cell>
          <cell r="G3906">
            <v>178</v>
          </cell>
        </row>
        <row r="3907">
          <cell r="A3907">
            <v>2007</v>
          </cell>
          <cell r="B3907">
            <v>7</v>
          </cell>
          <cell r="C3907" t="str">
            <v>EDFFALL</v>
          </cell>
          <cell r="D3907" t="str">
            <v>Langen</v>
          </cell>
          <cell r="E3907" t="str">
            <v>O</v>
          </cell>
          <cell r="F3907" t="str">
            <v>OTHER</v>
          </cell>
          <cell r="G3907">
            <v>625</v>
          </cell>
        </row>
        <row r="3908">
          <cell r="A3908">
            <v>2007</v>
          </cell>
          <cell r="B3908">
            <v>7</v>
          </cell>
          <cell r="C3908" t="str">
            <v>EDFFALL</v>
          </cell>
          <cell r="D3908" t="str">
            <v>Langen</v>
          </cell>
          <cell r="E3908" t="str">
            <v>S</v>
          </cell>
          <cell r="F3908" t="str">
            <v>ATC STAFFING</v>
          </cell>
          <cell r="G3908">
            <v>6577</v>
          </cell>
        </row>
        <row r="3909">
          <cell r="A3909">
            <v>2007</v>
          </cell>
          <cell r="B3909">
            <v>7</v>
          </cell>
          <cell r="C3909" t="str">
            <v>EDFFALL</v>
          </cell>
          <cell r="D3909" t="str">
            <v>Langen</v>
          </cell>
          <cell r="E3909" t="str">
            <v>T</v>
          </cell>
          <cell r="F3909" t="str">
            <v>ATC EQUIPMENT</v>
          </cell>
          <cell r="G3909">
            <v>338</v>
          </cell>
        </row>
        <row r="3910">
          <cell r="A3910">
            <v>2007</v>
          </cell>
          <cell r="B3910">
            <v>7</v>
          </cell>
          <cell r="C3910" t="str">
            <v>EDFFALL</v>
          </cell>
          <cell r="D3910" t="str">
            <v>Langen</v>
          </cell>
          <cell r="E3910" t="str">
            <v>W</v>
          </cell>
          <cell r="F3910" t="str">
            <v>WEATHER</v>
          </cell>
          <cell r="G3910">
            <v>18106</v>
          </cell>
        </row>
        <row r="3911">
          <cell r="A3911">
            <v>2007</v>
          </cell>
          <cell r="B3911">
            <v>7</v>
          </cell>
          <cell r="C3911" t="str">
            <v>EDMMACC</v>
          </cell>
          <cell r="D3911" t="str">
            <v>Munchen</v>
          </cell>
          <cell r="E3911" t="str">
            <v>C</v>
          </cell>
          <cell r="F3911" t="str">
            <v>ATC CAPACITY</v>
          </cell>
          <cell r="G3911">
            <v>10661</v>
          </cell>
        </row>
        <row r="3912">
          <cell r="A3912">
            <v>2007</v>
          </cell>
          <cell r="B3912">
            <v>7</v>
          </cell>
          <cell r="C3912" t="str">
            <v>EDMMACC</v>
          </cell>
          <cell r="D3912" t="str">
            <v>Munchen</v>
          </cell>
          <cell r="E3912" t="str">
            <v>G</v>
          </cell>
          <cell r="F3912" t="str">
            <v>AERODROME CAPACITY</v>
          </cell>
          <cell r="G3912">
            <v>649</v>
          </cell>
        </row>
        <row r="3913">
          <cell r="A3913">
            <v>2007</v>
          </cell>
          <cell r="B3913">
            <v>7</v>
          </cell>
          <cell r="C3913" t="str">
            <v>EDMMACC</v>
          </cell>
          <cell r="D3913" t="str">
            <v>Munchen</v>
          </cell>
          <cell r="E3913" t="str">
            <v>W</v>
          </cell>
          <cell r="F3913" t="str">
            <v>WEATHER</v>
          </cell>
          <cell r="G3913">
            <v>30378</v>
          </cell>
        </row>
        <row r="3914">
          <cell r="A3914">
            <v>2007</v>
          </cell>
          <cell r="B3914">
            <v>7</v>
          </cell>
          <cell r="C3914" t="str">
            <v>EDUUUAC</v>
          </cell>
          <cell r="D3914" t="str">
            <v>Rhein</v>
          </cell>
          <cell r="E3914" t="str">
            <v>C</v>
          </cell>
          <cell r="F3914" t="str">
            <v>ATC CAPACITY</v>
          </cell>
          <cell r="G3914">
            <v>13527</v>
          </cell>
        </row>
        <row r="3915">
          <cell r="A3915">
            <v>2007</v>
          </cell>
          <cell r="B3915">
            <v>7</v>
          </cell>
          <cell r="C3915" t="str">
            <v>EDUUUAC</v>
          </cell>
          <cell r="D3915" t="str">
            <v>Rhein</v>
          </cell>
          <cell r="E3915" t="str">
            <v>S</v>
          </cell>
          <cell r="F3915" t="str">
            <v>ATC STAFFING</v>
          </cell>
          <cell r="G3915">
            <v>7412</v>
          </cell>
        </row>
        <row r="3916">
          <cell r="A3916">
            <v>2007</v>
          </cell>
          <cell r="B3916">
            <v>7</v>
          </cell>
          <cell r="C3916" t="str">
            <v>EDUUUAC</v>
          </cell>
          <cell r="D3916" t="str">
            <v>Rhein</v>
          </cell>
          <cell r="E3916" t="str">
            <v>W</v>
          </cell>
          <cell r="F3916" t="str">
            <v>WEATHER</v>
          </cell>
          <cell r="G3916">
            <v>9177</v>
          </cell>
        </row>
        <row r="3917">
          <cell r="A3917">
            <v>2007</v>
          </cell>
          <cell r="B3917">
            <v>7</v>
          </cell>
          <cell r="C3917" t="str">
            <v>EDWWACC</v>
          </cell>
          <cell r="D3917" t="str">
            <v>Bremen</v>
          </cell>
          <cell r="E3917" t="str">
            <v>C</v>
          </cell>
          <cell r="F3917" t="str">
            <v>ATC CAPACITY</v>
          </cell>
          <cell r="G3917">
            <v>195</v>
          </cell>
        </row>
        <row r="3918">
          <cell r="A3918">
            <v>2007</v>
          </cell>
          <cell r="B3918">
            <v>7</v>
          </cell>
          <cell r="C3918" t="str">
            <v>EDWWACC</v>
          </cell>
          <cell r="D3918" t="str">
            <v>Bremen</v>
          </cell>
          <cell r="E3918" t="str">
            <v>S</v>
          </cell>
          <cell r="F3918" t="str">
            <v>ATC STAFFING</v>
          </cell>
          <cell r="G3918">
            <v>3</v>
          </cell>
        </row>
        <row r="3919">
          <cell r="A3919">
            <v>2007</v>
          </cell>
          <cell r="B3919">
            <v>7</v>
          </cell>
          <cell r="C3919" t="str">
            <v>EDWWACC</v>
          </cell>
          <cell r="D3919" t="str">
            <v>Bremen</v>
          </cell>
          <cell r="E3919" t="str">
            <v>W</v>
          </cell>
          <cell r="F3919" t="str">
            <v>WEATHER</v>
          </cell>
          <cell r="G3919">
            <v>1067</v>
          </cell>
        </row>
        <row r="3920">
          <cell r="A3920">
            <v>2007</v>
          </cell>
          <cell r="B3920">
            <v>7</v>
          </cell>
          <cell r="C3920" t="str">
            <v>EDYYUAC</v>
          </cell>
          <cell r="D3920" t="str">
            <v>Maastricht</v>
          </cell>
          <cell r="E3920" t="str">
            <v>C</v>
          </cell>
          <cell r="F3920" t="str">
            <v>ATC CAPACITY</v>
          </cell>
          <cell r="G3920">
            <v>199485</v>
          </cell>
        </row>
        <row r="3921">
          <cell r="A3921">
            <v>2007</v>
          </cell>
          <cell r="B3921">
            <v>7</v>
          </cell>
          <cell r="C3921" t="str">
            <v>EDYYUAC</v>
          </cell>
          <cell r="D3921" t="str">
            <v>Maastricht</v>
          </cell>
          <cell r="E3921" t="str">
            <v>R</v>
          </cell>
          <cell r="F3921" t="str">
            <v>ACT ROUTEINGS</v>
          </cell>
          <cell r="G3921">
            <v>39</v>
          </cell>
        </row>
        <row r="3922">
          <cell r="A3922">
            <v>2007</v>
          </cell>
          <cell r="B3922">
            <v>7</v>
          </cell>
          <cell r="C3922" t="str">
            <v>EDYYUAC</v>
          </cell>
          <cell r="D3922" t="str">
            <v>Maastricht</v>
          </cell>
          <cell r="E3922" t="str">
            <v>S</v>
          </cell>
          <cell r="F3922" t="str">
            <v>ATC STAFFING</v>
          </cell>
          <cell r="G3922">
            <v>28409</v>
          </cell>
        </row>
        <row r="3923">
          <cell r="A3923">
            <v>2007</v>
          </cell>
          <cell r="B3923">
            <v>7</v>
          </cell>
          <cell r="C3923" t="str">
            <v>EDYYUAC</v>
          </cell>
          <cell r="D3923" t="str">
            <v>Maastricht</v>
          </cell>
          <cell r="E3923" t="str">
            <v>T</v>
          </cell>
          <cell r="F3923" t="str">
            <v>ATC EQUIPMENT</v>
          </cell>
          <cell r="G3923">
            <v>3874</v>
          </cell>
        </row>
        <row r="3924">
          <cell r="A3924">
            <v>2007</v>
          </cell>
          <cell r="B3924">
            <v>7</v>
          </cell>
          <cell r="C3924" t="str">
            <v>EDYYUAC</v>
          </cell>
          <cell r="D3924" t="str">
            <v>Maastricht</v>
          </cell>
          <cell r="E3924" t="str">
            <v>W</v>
          </cell>
          <cell r="F3924" t="str">
            <v>WEATHER</v>
          </cell>
          <cell r="G3924">
            <v>27937</v>
          </cell>
        </row>
        <row r="3925">
          <cell r="A3925">
            <v>2007</v>
          </cell>
          <cell r="B3925">
            <v>7</v>
          </cell>
          <cell r="C3925" t="str">
            <v>EFESACC</v>
          </cell>
          <cell r="D3925" t="str">
            <v>Tampere</v>
          </cell>
          <cell r="E3925" t="str">
            <v>C</v>
          </cell>
          <cell r="F3925" t="str">
            <v>ATC CAPACITY</v>
          </cell>
          <cell r="G3925">
            <v>73</v>
          </cell>
        </row>
        <row r="3926">
          <cell r="A3926">
            <v>2007</v>
          </cell>
          <cell r="B3926">
            <v>7</v>
          </cell>
          <cell r="C3926" t="str">
            <v>EFESACC</v>
          </cell>
          <cell r="D3926" t="str">
            <v>Tampere</v>
          </cell>
          <cell r="E3926" t="str">
            <v>S</v>
          </cell>
          <cell r="F3926" t="str">
            <v>ATC STAFFING</v>
          </cell>
          <cell r="G3926">
            <v>334</v>
          </cell>
        </row>
        <row r="3927">
          <cell r="A3927">
            <v>2007</v>
          </cell>
          <cell r="B3927">
            <v>7</v>
          </cell>
          <cell r="C3927" t="str">
            <v>EGCCACC</v>
          </cell>
          <cell r="D3927" t="str">
            <v>Manchester</v>
          </cell>
          <cell r="E3927" t="str">
            <v>C</v>
          </cell>
          <cell r="F3927" t="str">
            <v>ATC CAPACITY</v>
          </cell>
          <cell r="G3927">
            <v>3984</v>
          </cell>
        </row>
        <row r="3928">
          <cell r="A3928">
            <v>2007</v>
          </cell>
          <cell r="B3928">
            <v>7</v>
          </cell>
          <cell r="C3928" t="str">
            <v>EGCCACC</v>
          </cell>
          <cell r="D3928" t="str">
            <v>Manchester</v>
          </cell>
          <cell r="E3928" t="str">
            <v>S</v>
          </cell>
          <cell r="F3928" t="str">
            <v>ATC STAFFING</v>
          </cell>
          <cell r="G3928">
            <v>6190</v>
          </cell>
        </row>
        <row r="3929">
          <cell r="A3929">
            <v>2007</v>
          </cell>
          <cell r="B3929">
            <v>7</v>
          </cell>
          <cell r="C3929" t="str">
            <v>EGCCACC</v>
          </cell>
          <cell r="D3929" t="str">
            <v>Manchester</v>
          </cell>
          <cell r="E3929" t="str">
            <v>W</v>
          </cell>
          <cell r="F3929" t="str">
            <v>WEATHER</v>
          </cell>
          <cell r="G3929">
            <v>17420</v>
          </cell>
        </row>
        <row r="3930">
          <cell r="A3930">
            <v>2007</v>
          </cell>
          <cell r="B3930">
            <v>7</v>
          </cell>
          <cell r="C3930" t="str">
            <v>EGPXACC</v>
          </cell>
          <cell r="D3930" t="str">
            <v>Scottish</v>
          </cell>
          <cell r="E3930" t="str">
            <v>C</v>
          </cell>
          <cell r="F3930" t="str">
            <v>ATC CAPACITY</v>
          </cell>
          <cell r="G3930">
            <v>9360</v>
          </cell>
        </row>
        <row r="3931">
          <cell r="A3931">
            <v>2007</v>
          </cell>
          <cell r="B3931">
            <v>7</v>
          </cell>
          <cell r="C3931" t="str">
            <v>EGPXACC</v>
          </cell>
          <cell r="D3931" t="str">
            <v>Scottish</v>
          </cell>
          <cell r="E3931" t="str">
            <v>M</v>
          </cell>
          <cell r="F3931" t="str">
            <v>MILITARY ACTIVITY</v>
          </cell>
          <cell r="G3931">
            <v>1198</v>
          </cell>
        </row>
        <row r="3932">
          <cell r="A3932">
            <v>2007</v>
          </cell>
          <cell r="B3932">
            <v>7</v>
          </cell>
          <cell r="C3932" t="str">
            <v>EGPXACC</v>
          </cell>
          <cell r="D3932" t="str">
            <v>Scottish</v>
          </cell>
          <cell r="E3932" t="str">
            <v>S</v>
          </cell>
          <cell r="F3932" t="str">
            <v>ATC STAFFING</v>
          </cell>
          <cell r="G3932">
            <v>4942</v>
          </cell>
        </row>
        <row r="3933">
          <cell r="A3933">
            <v>2007</v>
          </cell>
          <cell r="B3933">
            <v>7</v>
          </cell>
          <cell r="C3933" t="str">
            <v>EGPXACC</v>
          </cell>
          <cell r="D3933" t="str">
            <v>Scottish</v>
          </cell>
          <cell r="E3933" t="str">
            <v>W</v>
          </cell>
          <cell r="F3933" t="str">
            <v>WEATHER</v>
          </cell>
          <cell r="G3933">
            <v>19985</v>
          </cell>
        </row>
        <row r="3934">
          <cell r="A3934">
            <v>2007</v>
          </cell>
          <cell r="B3934">
            <v>7</v>
          </cell>
          <cell r="C3934" t="str">
            <v>EGTTACC</v>
          </cell>
          <cell r="D3934" t="str">
            <v>London AC</v>
          </cell>
          <cell r="E3934" t="str">
            <v>C</v>
          </cell>
          <cell r="F3934" t="str">
            <v>ATC CAPACITY</v>
          </cell>
          <cell r="G3934">
            <v>113023</v>
          </cell>
        </row>
        <row r="3935">
          <cell r="A3935">
            <v>2007</v>
          </cell>
          <cell r="B3935">
            <v>7</v>
          </cell>
          <cell r="C3935" t="str">
            <v>EGTTACC</v>
          </cell>
          <cell r="D3935" t="str">
            <v>London AC</v>
          </cell>
          <cell r="E3935" t="str">
            <v>M</v>
          </cell>
          <cell r="F3935" t="str">
            <v>MILITARY ACTIVITY</v>
          </cell>
          <cell r="G3935">
            <v>12101</v>
          </cell>
        </row>
        <row r="3936">
          <cell r="A3936">
            <v>2007</v>
          </cell>
          <cell r="B3936">
            <v>7</v>
          </cell>
          <cell r="C3936" t="str">
            <v>EGTTACC</v>
          </cell>
          <cell r="D3936" t="str">
            <v>London AC</v>
          </cell>
          <cell r="E3936" t="str">
            <v>P</v>
          </cell>
          <cell r="F3936" t="str">
            <v>SPECIAL EVENT</v>
          </cell>
          <cell r="G3936">
            <v>76</v>
          </cell>
        </row>
        <row r="3937">
          <cell r="A3937">
            <v>2007</v>
          </cell>
          <cell r="B3937">
            <v>7</v>
          </cell>
          <cell r="C3937" t="str">
            <v>EGTTACC</v>
          </cell>
          <cell r="D3937" t="str">
            <v>London AC</v>
          </cell>
          <cell r="E3937" t="str">
            <v>S</v>
          </cell>
          <cell r="F3937" t="str">
            <v>ATC STAFFING</v>
          </cell>
          <cell r="G3937">
            <v>24936</v>
          </cell>
        </row>
        <row r="3938">
          <cell r="A3938">
            <v>2007</v>
          </cell>
          <cell r="B3938">
            <v>7</v>
          </cell>
          <cell r="C3938" t="str">
            <v>EGTTACC</v>
          </cell>
          <cell r="D3938" t="str">
            <v>London AC</v>
          </cell>
          <cell r="E3938" t="str">
            <v>W</v>
          </cell>
          <cell r="F3938" t="str">
            <v>WEATHER</v>
          </cell>
          <cell r="G3938">
            <v>76076</v>
          </cell>
        </row>
        <row r="3939">
          <cell r="A3939">
            <v>2007</v>
          </cell>
          <cell r="B3939">
            <v>7</v>
          </cell>
          <cell r="C3939" t="str">
            <v>EGTTTC</v>
          </cell>
          <cell r="D3939" t="str">
            <v>London TC</v>
          </cell>
          <cell r="E3939" t="str">
            <v>C</v>
          </cell>
          <cell r="F3939" t="str">
            <v>ATC CAPACITY</v>
          </cell>
          <cell r="G3939">
            <v>22505</v>
          </cell>
        </row>
        <row r="3940">
          <cell r="A3940">
            <v>2007</v>
          </cell>
          <cell r="B3940">
            <v>7</v>
          </cell>
          <cell r="C3940" t="str">
            <v>EGTTTC</v>
          </cell>
          <cell r="D3940" t="str">
            <v>London TC</v>
          </cell>
          <cell r="E3940" t="str">
            <v>G</v>
          </cell>
          <cell r="F3940" t="str">
            <v>AERODROME CAPACITY</v>
          </cell>
          <cell r="G3940">
            <v>3214</v>
          </cell>
        </row>
        <row r="3941">
          <cell r="A3941">
            <v>2007</v>
          </cell>
          <cell r="B3941">
            <v>7</v>
          </cell>
          <cell r="C3941" t="str">
            <v>EGTTTC</v>
          </cell>
          <cell r="D3941" t="str">
            <v>London TC</v>
          </cell>
          <cell r="E3941" t="str">
            <v>P</v>
          </cell>
          <cell r="F3941" t="str">
            <v>SPECIAL EVENT</v>
          </cell>
          <cell r="G3941">
            <v>2847</v>
          </cell>
        </row>
        <row r="3942">
          <cell r="A3942">
            <v>2007</v>
          </cell>
          <cell r="B3942">
            <v>7</v>
          </cell>
          <cell r="C3942" t="str">
            <v>EGTTTC</v>
          </cell>
          <cell r="D3942" t="str">
            <v>London TC</v>
          </cell>
          <cell r="E3942" t="str">
            <v>W</v>
          </cell>
          <cell r="F3942" t="str">
            <v>WEATHER</v>
          </cell>
          <cell r="G3942">
            <v>24972</v>
          </cell>
        </row>
        <row r="3943">
          <cell r="A3943">
            <v>2007</v>
          </cell>
          <cell r="B3943">
            <v>7</v>
          </cell>
          <cell r="C3943" t="str">
            <v>EHAAACC</v>
          </cell>
          <cell r="D3943" t="str">
            <v>Amsterdam</v>
          </cell>
          <cell r="E3943" t="str">
            <v>C</v>
          </cell>
          <cell r="F3943" t="str">
            <v>ATC CAPACITY</v>
          </cell>
          <cell r="G3943">
            <v>1732</v>
          </cell>
        </row>
        <row r="3944">
          <cell r="A3944">
            <v>2007</v>
          </cell>
          <cell r="B3944">
            <v>7</v>
          </cell>
          <cell r="C3944" t="str">
            <v>EHAAACC</v>
          </cell>
          <cell r="D3944" t="str">
            <v>Amsterdam</v>
          </cell>
          <cell r="E3944" t="str">
            <v>W</v>
          </cell>
          <cell r="F3944" t="str">
            <v>WEATHER</v>
          </cell>
          <cell r="G3944">
            <v>4978</v>
          </cell>
        </row>
        <row r="3945">
          <cell r="A3945">
            <v>2007</v>
          </cell>
          <cell r="B3945">
            <v>7</v>
          </cell>
          <cell r="C3945" t="str">
            <v>EIDWACC</v>
          </cell>
          <cell r="D3945" t="str">
            <v>Dublin</v>
          </cell>
          <cell r="E3945" t="str">
            <v>S</v>
          </cell>
          <cell r="F3945" t="str">
            <v>ATC STAFFING</v>
          </cell>
          <cell r="G3945">
            <v>215</v>
          </cell>
        </row>
        <row r="3946">
          <cell r="A3946">
            <v>2007</v>
          </cell>
          <cell r="B3946">
            <v>7</v>
          </cell>
          <cell r="C3946" t="str">
            <v>EKDKACC</v>
          </cell>
          <cell r="D3946" t="str">
            <v>Kobenhavn</v>
          </cell>
          <cell r="E3946" t="str">
            <v>C</v>
          </cell>
          <cell r="F3946" t="str">
            <v>ATC CAPACITY</v>
          </cell>
          <cell r="G3946">
            <v>3366</v>
          </cell>
        </row>
        <row r="3947">
          <cell r="A3947">
            <v>2007</v>
          </cell>
          <cell r="B3947">
            <v>7</v>
          </cell>
          <cell r="C3947" t="str">
            <v>ENBDACC</v>
          </cell>
          <cell r="D3947" t="str">
            <v>Bodo</v>
          </cell>
          <cell r="E3947" t="str">
            <v>S</v>
          </cell>
          <cell r="F3947" t="str">
            <v>ATC STAFFING</v>
          </cell>
          <cell r="G3947">
            <v>2</v>
          </cell>
        </row>
        <row r="3948">
          <cell r="A3948">
            <v>2007</v>
          </cell>
          <cell r="B3948">
            <v>7</v>
          </cell>
          <cell r="C3948" t="str">
            <v>ENOSACC</v>
          </cell>
          <cell r="D3948" t="str">
            <v>Oslo</v>
          </cell>
          <cell r="E3948" t="str">
            <v>C</v>
          </cell>
          <cell r="F3948" t="str">
            <v>ATC CAPACITY</v>
          </cell>
          <cell r="G3948">
            <v>4181</v>
          </cell>
        </row>
        <row r="3949">
          <cell r="A3949">
            <v>2007</v>
          </cell>
          <cell r="B3949">
            <v>7</v>
          </cell>
          <cell r="C3949" t="str">
            <v>ENOSACC</v>
          </cell>
          <cell r="D3949" t="str">
            <v>Oslo</v>
          </cell>
          <cell r="E3949" t="str">
            <v>O</v>
          </cell>
          <cell r="F3949" t="str">
            <v>OTHER</v>
          </cell>
          <cell r="G3949">
            <v>226</v>
          </cell>
        </row>
        <row r="3950">
          <cell r="A3950">
            <v>2007</v>
          </cell>
          <cell r="B3950">
            <v>7</v>
          </cell>
          <cell r="C3950" t="str">
            <v>ENOSACC</v>
          </cell>
          <cell r="D3950" t="str">
            <v>Oslo</v>
          </cell>
          <cell r="E3950" t="str">
            <v>S</v>
          </cell>
          <cell r="F3950" t="str">
            <v>ATC STAFFING</v>
          </cell>
          <cell r="G3950">
            <v>33595</v>
          </cell>
        </row>
        <row r="3951">
          <cell r="A3951">
            <v>2007</v>
          </cell>
          <cell r="B3951">
            <v>7</v>
          </cell>
          <cell r="C3951" t="str">
            <v>ENOSACC</v>
          </cell>
          <cell r="D3951" t="str">
            <v>Oslo</v>
          </cell>
          <cell r="E3951" t="str">
            <v>T</v>
          </cell>
          <cell r="F3951" t="str">
            <v>ATC EQUIPMENT</v>
          </cell>
          <cell r="G3951">
            <v>500</v>
          </cell>
        </row>
        <row r="3952">
          <cell r="A3952">
            <v>2007</v>
          </cell>
          <cell r="B3952">
            <v>7</v>
          </cell>
          <cell r="C3952" t="str">
            <v>ENSVACC</v>
          </cell>
          <cell r="D3952" t="str">
            <v>Stavanger</v>
          </cell>
          <cell r="E3952" t="str">
            <v>S</v>
          </cell>
          <cell r="F3952" t="str">
            <v>ATC STAFFING</v>
          </cell>
          <cell r="G3952">
            <v>295</v>
          </cell>
        </row>
        <row r="3953">
          <cell r="A3953">
            <v>2007</v>
          </cell>
          <cell r="B3953">
            <v>7</v>
          </cell>
          <cell r="C3953" t="str">
            <v>EPWWACC</v>
          </cell>
          <cell r="D3953" t="str">
            <v>Warszawa</v>
          </cell>
          <cell r="E3953" t="str">
            <v>C</v>
          </cell>
          <cell r="F3953" t="str">
            <v>ATC CAPACITY</v>
          </cell>
          <cell r="G3953">
            <v>175828</v>
          </cell>
        </row>
        <row r="3954">
          <cell r="A3954">
            <v>2007</v>
          </cell>
          <cell r="B3954">
            <v>7</v>
          </cell>
          <cell r="C3954" t="str">
            <v>EPWWACC</v>
          </cell>
          <cell r="D3954" t="str">
            <v>Warszawa</v>
          </cell>
          <cell r="E3954" t="str">
            <v>O</v>
          </cell>
          <cell r="F3954" t="str">
            <v>OTHER</v>
          </cell>
          <cell r="G3954">
            <v>756</v>
          </cell>
        </row>
        <row r="3955">
          <cell r="A3955">
            <v>2007</v>
          </cell>
          <cell r="B3955">
            <v>7</v>
          </cell>
          <cell r="C3955" t="str">
            <v>EPWWACC</v>
          </cell>
          <cell r="D3955" t="str">
            <v>Warszawa</v>
          </cell>
          <cell r="E3955" t="str">
            <v>S</v>
          </cell>
          <cell r="F3955" t="str">
            <v>ATC STAFFING</v>
          </cell>
          <cell r="G3955">
            <v>3427</v>
          </cell>
        </row>
        <row r="3956">
          <cell r="A3956">
            <v>2007</v>
          </cell>
          <cell r="B3956">
            <v>7</v>
          </cell>
          <cell r="C3956" t="str">
            <v>EPWWACC</v>
          </cell>
          <cell r="D3956" t="str">
            <v>Warszawa</v>
          </cell>
          <cell r="E3956" t="str">
            <v>T</v>
          </cell>
          <cell r="F3956" t="str">
            <v>ATC EQUIPMENT</v>
          </cell>
          <cell r="G3956">
            <v>22323</v>
          </cell>
        </row>
        <row r="3957">
          <cell r="A3957">
            <v>2007</v>
          </cell>
          <cell r="B3957">
            <v>7</v>
          </cell>
          <cell r="C3957" t="str">
            <v>EPWWACC</v>
          </cell>
          <cell r="D3957" t="str">
            <v>Warszawa</v>
          </cell>
          <cell r="E3957" t="str">
            <v>W</v>
          </cell>
          <cell r="F3957" t="str">
            <v>WEATHER</v>
          </cell>
          <cell r="G3957">
            <v>5485</v>
          </cell>
        </row>
        <row r="3958">
          <cell r="A3958">
            <v>2007</v>
          </cell>
          <cell r="B3958">
            <v>7</v>
          </cell>
          <cell r="C3958" t="str">
            <v>ESMMACC</v>
          </cell>
          <cell r="D3958" t="str">
            <v>Malmo</v>
          </cell>
          <cell r="E3958" t="str">
            <v>C</v>
          </cell>
          <cell r="F3958" t="str">
            <v>ATC CAPACITY</v>
          </cell>
          <cell r="G3958">
            <v>761</v>
          </cell>
        </row>
        <row r="3959">
          <cell r="A3959">
            <v>2007</v>
          </cell>
          <cell r="B3959">
            <v>7</v>
          </cell>
          <cell r="C3959" t="str">
            <v>ESMMACC</v>
          </cell>
          <cell r="D3959" t="str">
            <v>Malmo</v>
          </cell>
          <cell r="E3959" t="str">
            <v>T</v>
          </cell>
          <cell r="F3959" t="str">
            <v>ATC EQUIPMENT</v>
          </cell>
          <cell r="G3959">
            <v>1794</v>
          </cell>
        </row>
        <row r="3960">
          <cell r="A3960">
            <v>2007</v>
          </cell>
          <cell r="B3960">
            <v>7</v>
          </cell>
          <cell r="C3960" t="str">
            <v>GCCCACC</v>
          </cell>
          <cell r="D3960" t="str">
            <v>Canarias</v>
          </cell>
          <cell r="E3960" t="str">
            <v>C</v>
          </cell>
          <cell r="F3960" t="str">
            <v>ATC CAPACITY</v>
          </cell>
          <cell r="G3960">
            <v>3262</v>
          </cell>
        </row>
        <row r="3961">
          <cell r="A3961">
            <v>2007</v>
          </cell>
          <cell r="B3961">
            <v>7</v>
          </cell>
          <cell r="C3961" t="str">
            <v>LCCCACC</v>
          </cell>
          <cell r="D3961" t="str">
            <v>Nicosia</v>
          </cell>
          <cell r="E3961" t="str">
            <v>C</v>
          </cell>
          <cell r="F3961" t="str">
            <v>ATC CAPACITY</v>
          </cell>
          <cell r="G3961">
            <v>37170</v>
          </cell>
        </row>
        <row r="3962">
          <cell r="A3962">
            <v>2007</v>
          </cell>
          <cell r="B3962">
            <v>7</v>
          </cell>
          <cell r="C3962" t="str">
            <v>LDZOACC</v>
          </cell>
          <cell r="D3962" t="str">
            <v>Zagreb</v>
          </cell>
          <cell r="E3962" t="str">
            <v>C</v>
          </cell>
          <cell r="F3962" t="str">
            <v>ATC CAPACITY</v>
          </cell>
          <cell r="G3962">
            <v>44806</v>
          </cell>
        </row>
        <row r="3963">
          <cell r="A3963">
            <v>2007</v>
          </cell>
          <cell r="B3963">
            <v>7</v>
          </cell>
          <cell r="C3963" t="str">
            <v>LDZOACC</v>
          </cell>
          <cell r="D3963" t="str">
            <v>Zagreb</v>
          </cell>
          <cell r="E3963" t="str">
            <v>S</v>
          </cell>
          <cell r="F3963" t="str">
            <v>ATC STAFFING</v>
          </cell>
          <cell r="G3963">
            <v>10660</v>
          </cell>
        </row>
        <row r="3964">
          <cell r="A3964">
            <v>2007</v>
          </cell>
          <cell r="B3964">
            <v>7</v>
          </cell>
          <cell r="C3964" t="str">
            <v>LDZOACC</v>
          </cell>
          <cell r="D3964" t="str">
            <v>Zagreb</v>
          </cell>
          <cell r="E3964" t="str">
            <v>T</v>
          </cell>
          <cell r="F3964" t="str">
            <v>ATC EQUIPMENT</v>
          </cell>
          <cell r="G3964">
            <v>784</v>
          </cell>
        </row>
        <row r="3965">
          <cell r="A3965">
            <v>2007</v>
          </cell>
          <cell r="B3965">
            <v>7</v>
          </cell>
          <cell r="C3965" t="str">
            <v>LDZOACC</v>
          </cell>
          <cell r="D3965" t="str">
            <v>Zagreb</v>
          </cell>
          <cell r="E3965" t="str">
            <v>W</v>
          </cell>
          <cell r="F3965" t="str">
            <v>WEATHER</v>
          </cell>
          <cell r="G3965">
            <v>538</v>
          </cell>
        </row>
        <row r="3966">
          <cell r="A3966">
            <v>2007</v>
          </cell>
          <cell r="B3966">
            <v>7</v>
          </cell>
          <cell r="C3966" t="str">
            <v>LECBACC</v>
          </cell>
          <cell r="D3966" t="str">
            <v>Barcelona AC+AP</v>
          </cell>
          <cell r="E3966" t="str">
            <v>C</v>
          </cell>
          <cell r="F3966" t="str">
            <v>ATC CAPACITY</v>
          </cell>
          <cell r="G3966">
            <v>69089</v>
          </cell>
        </row>
        <row r="3967">
          <cell r="A3967">
            <v>2007</v>
          </cell>
          <cell r="B3967">
            <v>7</v>
          </cell>
          <cell r="C3967" t="str">
            <v>LECBACC</v>
          </cell>
          <cell r="D3967" t="str">
            <v>Barcelona AC+AP</v>
          </cell>
          <cell r="E3967" t="str">
            <v>S</v>
          </cell>
          <cell r="F3967" t="str">
            <v>ATC STAFFING</v>
          </cell>
          <cell r="G3967">
            <v>1256</v>
          </cell>
        </row>
        <row r="3968">
          <cell r="A3968">
            <v>2007</v>
          </cell>
          <cell r="B3968">
            <v>7</v>
          </cell>
          <cell r="C3968" t="str">
            <v>LECBACC</v>
          </cell>
          <cell r="D3968" t="str">
            <v>Barcelona AC+AP</v>
          </cell>
          <cell r="E3968" t="str">
            <v>T</v>
          </cell>
          <cell r="F3968" t="str">
            <v>ATC EQUIPMENT</v>
          </cell>
          <cell r="G3968">
            <v>399</v>
          </cell>
        </row>
        <row r="3969">
          <cell r="A3969">
            <v>2007</v>
          </cell>
          <cell r="B3969">
            <v>7</v>
          </cell>
          <cell r="C3969" t="str">
            <v>LECMALL</v>
          </cell>
          <cell r="D3969" t="str">
            <v>Madrid</v>
          </cell>
          <cell r="E3969" t="str">
            <v>C</v>
          </cell>
          <cell r="F3969" t="str">
            <v>ATC CAPACITY</v>
          </cell>
          <cell r="G3969">
            <v>158145</v>
          </cell>
        </row>
        <row r="3970">
          <cell r="A3970">
            <v>2007</v>
          </cell>
          <cell r="B3970">
            <v>7</v>
          </cell>
          <cell r="C3970" t="str">
            <v>LECMALL</v>
          </cell>
          <cell r="D3970" t="str">
            <v>Madrid</v>
          </cell>
          <cell r="E3970" t="str">
            <v>S</v>
          </cell>
          <cell r="F3970" t="str">
            <v>ATC STAFFING</v>
          </cell>
          <cell r="G3970">
            <v>14061</v>
          </cell>
        </row>
        <row r="3971">
          <cell r="A3971">
            <v>2007</v>
          </cell>
          <cell r="B3971">
            <v>7</v>
          </cell>
          <cell r="C3971" t="str">
            <v>LECSACC</v>
          </cell>
          <cell r="D3971" t="str">
            <v>Sevilla</v>
          </cell>
          <cell r="E3971" t="str">
            <v>C</v>
          </cell>
          <cell r="F3971" t="str">
            <v>ATC CAPACITY</v>
          </cell>
          <cell r="G3971">
            <v>27349</v>
          </cell>
        </row>
        <row r="3972">
          <cell r="A3972">
            <v>2007</v>
          </cell>
          <cell r="B3972">
            <v>7</v>
          </cell>
          <cell r="C3972" t="str">
            <v>LFBBALL</v>
          </cell>
          <cell r="D3972" t="str">
            <v>Bordeaux</v>
          </cell>
          <cell r="E3972" t="str">
            <v>C</v>
          </cell>
          <cell r="F3972" t="str">
            <v>ATC CAPACITY</v>
          </cell>
          <cell r="G3972">
            <v>7438</v>
          </cell>
        </row>
        <row r="3973">
          <cell r="A3973">
            <v>2007</v>
          </cell>
          <cell r="B3973">
            <v>7</v>
          </cell>
          <cell r="C3973" t="str">
            <v>LFBBALL</v>
          </cell>
          <cell r="D3973" t="str">
            <v>Bordeaux</v>
          </cell>
          <cell r="E3973" t="str">
            <v>T</v>
          </cell>
          <cell r="F3973" t="str">
            <v>ATC EQUIPMENT</v>
          </cell>
          <cell r="G3973">
            <v>2499</v>
          </cell>
        </row>
        <row r="3974">
          <cell r="A3974">
            <v>2007</v>
          </cell>
          <cell r="B3974">
            <v>7</v>
          </cell>
          <cell r="C3974" t="str">
            <v>LFBBALL</v>
          </cell>
          <cell r="D3974" t="str">
            <v>Bordeaux</v>
          </cell>
          <cell r="E3974" t="str">
            <v>W</v>
          </cell>
          <cell r="F3974" t="str">
            <v>WEATHER</v>
          </cell>
          <cell r="G3974">
            <v>2123</v>
          </cell>
        </row>
        <row r="3975">
          <cell r="A3975">
            <v>2007</v>
          </cell>
          <cell r="B3975">
            <v>7</v>
          </cell>
          <cell r="C3975" t="str">
            <v>LFEEACC</v>
          </cell>
          <cell r="D3975" t="str">
            <v>Reims</v>
          </cell>
          <cell r="E3975" t="str">
            <v>C</v>
          </cell>
          <cell r="F3975" t="str">
            <v>ATC CAPACITY</v>
          </cell>
          <cell r="G3975">
            <v>60565</v>
          </cell>
        </row>
        <row r="3976">
          <cell r="A3976">
            <v>2007</v>
          </cell>
          <cell r="B3976">
            <v>7</v>
          </cell>
          <cell r="C3976" t="str">
            <v>LFEEACC</v>
          </cell>
          <cell r="D3976" t="str">
            <v>Reims</v>
          </cell>
          <cell r="E3976" t="str">
            <v>M</v>
          </cell>
          <cell r="F3976" t="str">
            <v>MILITARY ACTIVITY</v>
          </cell>
          <cell r="G3976">
            <v>10432</v>
          </cell>
        </row>
        <row r="3977">
          <cell r="A3977">
            <v>2007</v>
          </cell>
          <cell r="B3977">
            <v>7</v>
          </cell>
          <cell r="C3977" t="str">
            <v>LFEEACC</v>
          </cell>
          <cell r="D3977" t="str">
            <v>Reims</v>
          </cell>
          <cell r="E3977" t="str">
            <v>O</v>
          </cell>
          <cell r="F3977" t="str">
            <v>OTHER</v>
          </cell>
          <cell r="G3977">
            <v>36</v>
          </cell>
        </row>
        <row r="3978">
          <cell r="A3978">
            <v>2007</v>
          </cell>
          <cell r="B3978">
            <v>7</v>
          </cell>
          <cell r="C3978" t="str">
            <v>LFEEACC</v>
          </cell>
          <cell r="D3978" t="str">
            <v>Reims</v>
          </cell>
          <cell r="E3978" t="str">
            <v>S</v>
          </cell>
          <cell r="F3978" t="str">
            <v>ATC STAFFING</v>
          </cell>
          <cell r="G3978">
            <v>8139</v>
          </cell>
        </row>
        <row r="3979">
          <cell r="A3979">
            <v>2007</v>
          </cell>
          <cell r="B3979">
            <v>7</v>
          </cell>
          <cell r="C3979" t="str">
            <v>LFEEACC</v>
          </cell>
          <cell r="D3979" t="str">
            <v>Reims</v>
          </cell>
          <cell r="E3979" t="str">
            <v>T</v>
          </cell>
          <cell r="F3979" t="str">
            <v>ATC EQUIPMENT</v>
          </cell>
          <cell r="G3979">
            <v>4842</v>
          </cell>
        </row>
        <row r="3980">
          <cell r="A3980">
            <v>2007</v>
          </cell>
          <cell r="B3980">
            <v>7</v>
          </cell>
          <cell r="C3980" t="str">
            <v>LFEEACC</v>
          </cell>
          <cell r="D3980" t="str">
            <v>Reims</v>
          </cell>
          <cell r="E3980" t="str">
            <v>W</v>
          </cell>
          <cell r="F3980" t="str">
            <v>WEATHER</v>
          </cell>
          <cell r="G3980">
            <v>3656</v>
          </cell>
        </row>
        <row r="3981">
          <cell r="A3981">
            <v>2007</v>
          </cell>
          <cell r="B3981">
            <v>7</v>
          </cell>
          <cell r="C3981" t="str">
            <v>LFFFALL</v>
          </cell>
          <cell r="D3981" t="str">
            <v>Paris</v>
          </cell>
          <cell r="E3981" t="str">
            <v>C</v>
          </cell>
          <cell r="F3981" t="str">
            <v>ATC CAPACITY</v>
          </cell>
          <cell r="G3981">
            <v>31543</v>
          </cell>
        </row>
        <row r="3982">
          <cell r="A3982">
            <v>2007</v>
          </cell>
          <cell r="B3982">
            <v>7</v>
          </cell>
          <cell r="C3982" t="str">
            <v>LFFFALL</v>
          </cell>
          <cell r="D3982" t="str">
            <v>Paris</v>
          </cell>
          <cell r="E3982" t="str">
            <v>T</v>
          </cell>
          <cell r="F3982" t="str">
            <v>ATC EQUIPMENT</v>
          </cell>
          <cell r="G3982">
            <v>26</v>
          </cell>
        </row>
        <row r="3983">
          <cell r="A3983">
            <v>2007</v>
          </cell>
          <cell r="B3983">
            <v>7</v>
          </cell>
          <cell r="C3983" t="str">
            <v>LFFFALL</v>
          </cell>
          <cell r="D3983" t="str">
            <v>Paris</v>
          </cell>
          <cell r="E3983" t="str">
            <v>W</v>
          </cell>
          <cell r="F3983" t="str">
            <v>WEATHER</v>
          </cell>
          <cell r="G3983">
            <v>6881</v>
          </cell>
        </row>
        <row r="3984">
          <cell r="A3984">
            <v>2007</v>
          </cell>
          <cell r="B3984">
            <v>7</v>
          </cell>
          <cell r="C3984" t="str">
            <v>LFMMACC</v>
          </cell>
          <cell r="D3984" t="str">
            <v>Marseille AC</v>
          </cell>
          <cell r="E3984" t="str">
            <v>C</v>
          </cell>
          <cell r="F3984" t="str">
            <v>ATC CAPACITY</v>
          </cell>
          <cell r="G3984">
            <v>5694</v>
          </cell>
        </row>
        <row r="3985">
          <cell r="A3985">
            <v>2007</v>
          </cell>
          <cell r="B3985">
            <v>7</v>
          </cell>
          <cell r="C3985" t="str">
            <v>LFMMACC</v>
          </cell>
          <cell r="D3985" t="str">
            <v>Marseille AC</v>
          </cell>
          <cell r="E3985" t="str">
            <v>T</v>
          </cell>
          <cell r="F3985" t="str">
            <v>ATC EQUIPMENT</v>
          </cell>
          <cell r="G3985">
            <v>50</v>
          </cell>
        </row>
        <row r="3986">
          <cell r="A3986">
            <v>2007</v>
          </cell>
          <cell r="B3986">
            <v>7</v>
          </cell>
          <cell r="C3986" t="str">
            <v>LFRRACC</v>
          </cell>
          <cell r="D3986" t="str">
            <v>Brest</v>
          </cell>
          <cell r="E3986" t="str">
            <v>C</v>
          </cell>
          <cell r="F3986" t="str">
            <v>ATC CAPACITY</v>
          </cell>
          <cell r="G3986">
            <v>7496</v>
          </cell>
        </row>
        <row r="3987">
          <cell r="A3987">
            <v>2007</v>
          </cell>
          <cell r="B3987">
            <v>7</v>
          </cell>
          <cell r="C3987" t="str">
            <v>LFRRACC</v>
          </cell>
          <cell r="D3987" t="str">
            <v>Brest</v>
          </cell>
          <cell r="E3987" t="str">
            <v>M</v>
          </cell>
          <cell r="F3987" t="str">
            <v>MILITARY ACTIVITY</v>
          </cell>
          <cell r="G3987">
            <v>470</v>
          </cell>
        </row>
        <row r="3988">
          <cell r="A3988">
            <v>2007</v>
          </cell>
          <cell r="B3988">
            <v>7</v>
          </cell>
          <cell r="C3988" t="str">
            <v>LFRRACC</v>
          </cell>
          <cell r="D3988" t="str">
            <v>Brest</v>
          </cell>
          <cell r="E3988" t="str">
            <v>T</v>
          </cell>
          <cell r="F3988" t="str">
            <v>ATC EQUIPMENT</v>
          </cell>
          <cell r="G3988">
            <v>574</v>
          </cell>
        </row>
        <row r="3989">
          <cell r="A3989">
            <v>2007</v>
          </cell>
          <cell r="B3989">
            <v>7</v>
          </cell>
          <cell r="C3989" t="str">
            <v>LFRRACC</v>
          </cell>
          <cell r="D3989" t="str">
            <v>Brest</v>
          </cell>
          <cell r="E3989" t="str">
            <v>W</v>
          </cell>
          <cell r="F3989" t="str">
            <v>WEATHER</v>
          </cell>
          <cell r="G3989">
            <v>145</v>
          </cell>
        </row>
        <row r="3990">
          <cell r="A3990">
            <v>2007</v>
          </cell>
          <cell r="B3990">
            <v>7</v>
          </cell>
          <cell r="C3990" t="str">
            <v>LGACC</v>
          </cell>
          <cell r="D3990" t="str">
            <v>Athinai+Macedonia</v>
          </cell>
          <cell r="E3990" t="str">
            <v>C</v>
          </cell>
          <cell r="F3990" t="str">
            <v>ATC CAPACITY</v>
          </cell>
          <cell r="G3990">
            <v>76462</v>
          </cell>
        </row>
        <row r="3991">
          <cell r="A3991">
            <v>2007</v>
          </cell>
          <cell r="B3991">
            <v>7</v>
          </cell>
          <cell r="C3991" t="str">
            <v>LGACC</v>
          </cell>
          <cell r="D3991" t="str">
            <v>Athinai+Macedonia</v>
          </cell>
          <cell r="E3991" t="str">
            <v>S</v>
          </cell>
          <cell r="F3991" t="str">
            <v>ATC STAFFING</v>
          </cell>
          <cell r="G3991">
            <v>64015</v>
          </cell>
        </row>
        <row r="3992">
          <cell r="A3992">
            <v>2007</v>
          </cell>
          <cell r="B3992">
            <v>7</v>
          </cell>
          <cell r="C3992" t="str">
            <v>LGACC</v>
          </cell>
          <cell r="D3992" t="str">
            <v>Athinai+Macedonia</v>
          </cell>
          <cell r="E3992" t="str">
            <v>T</v>
          </cell>
          <cell r="F3992" t="str">
            <v>ATC EQUIPMENT</v>
          </cell>
          <cell r="G3992">
            <v>6008</v>
          </cell>
        </row>
        <row r="3993">
          <cell r="A3993">
            <v>2007</v>
          </cell>
          <cell r="B3993">
            <v>7</v>
          </cell>
          <cell r="C3993" t="str">
            <v>LIMMACC</v>
          </cell>
          <cell r="D3993" t="str">
            <v>Milano</v>
          </cell>
          <cell r="E3993" t="str">
            <v>C</v>
          </cell>
          <cell r="F3993" t="str">
            <v>ATC CAPACITY</v>
          </cell>
          <cell r="G3993">
            <v>1028</v>
          </cell>
        </row>
        <row r="3994">
          <cell r="A3994">
            <v>2007</v>
          </cell>
          <cell r="B3994">
            <v>7</v>
          </cell>
          <cell r="C3994" t="str">
            <v>LIMMACC</v>
          </cell>
          <cell r="D3994" t="str">
            <v>Milano</v>
          </cell>
          <cell r="E3994" t="str">
            <v>W</v>
          </cell>
          <cell r="F3994" t="str">
            <v>WEATHER</v>
          </cell>
          <cell r="G3994">
            <v>1518</v>
          </cell>
        </row>
        <row r="3995">
          <cell r="A3995">
            <v>2007</v>
          </cell>
          <cell r="B3995">
            <v>7</v>
          </cell>
          <cell r="C3995" t="str">
            <v>LIPPACC</v>
          </cell>
          <cell r="D3995" t="str">
            <v>Padova</v>
          </cell>
          <cell r="E3995" t="str">
            <v>C</v>
          </cell>
          <cell r="F3995" t="str">
            <v>ATC CAPACITY</v>
          </cell>
          <cell r="G3995">
            <v>59081</v>
          </cell>
        </row>
        <row r="3996">
          <cell r="A3996">
            <v>2007</v>
          </cell>
          <cell r="B3996">
            <v>7</v>
          </cell>
          <cell r="C3996" t="str">
            <v>LIPPACC</v>
          </cell>
          <cell r="D3996" t="str">
            <v>Padova</v>
          </cell>
          <cell r="E3996" t="str">
            <v>N</v>
          </cell>
          <cell r="F3996" t="str">
            <v>IND ACTION NON-ATC</v>
          </cell>
          <cell r="G3996">
            <v>642</v>
          </cell>
        </row>
        <row r="3997">
          <cell r="A3997">
            <v>2007</v>
          </cell>
          <cell r="B3997">
            <v>7</v>
          </cell>
          <cell r="C3997" t="str">
            <v>LIPPACC</v>
          </cell>
          <cell r="D3997" t="str">
            <v>Padova</v>
          </cell>
          <cell r="E3997" t="str">
            <v>T</v>
          </cell>
          <cell r="F3997" t="str">
            <v>ATC EQUIPMENT</v>
          </cell>
          <cell r="G3997">
            <v>1094</v>
          </cell>
        </row>
        <row r="3998">
          <cell r="A3998">
            <v>2007</v>
          </cell>
          <cell r="B3998">
            <v>7</v>
          </cell>
          <cell r="C3998" t="str">
            <v>LIPPACC</v>
          </cell>
          <cell r="D3998" t="str">
            <v>Padova</v>
          </cell>
          <cell r="E3998" t="str">
            <v>W</v>
          </cell>
          <cell r="F3998" t="str">
            <v>WEATHER</v>
          </cell>
          <cell r="G3998">
            <v>734</v>
          </cell>
        </row>
        <row r="3999">
          <cell r="A3999">
            <v>2007</v>
          </cell>
          <cell r="B3999">
            <v>7</v>
          </cell>
          <cell r="C3999" t="str">
            <v>LIRRACC</v>
          </cell>
          <cell r="D3999" t="str">
            <v>Roma</v>
          </cell>
          <cell r="E3999" t="str">
            <v>C</v>
          </cell>
          <cell r="F3999" t="str">
            <v>ATC CAPACITY</v>
          </cell>
          <cell r="G3999">
            <v>12122</v>
          </cell>
        </row>
        <row r="4000">
          <cell r="A4000">
            <v>2007</v>
          </cell>
          <cell r="B4000">
            <v>7</v>
          </cell>
          <cell r="C4000" t="str">
            <v>LIRRACC</v>
          </cell>
          <cell r="D4000" t="str">
            <v>Roma</v>
          </cell>
          <cell r="E4000" t="str">
            <v>S</v>
          </cell>
          <cell r="F4000" t="str">
            <v>ATC STAFFING</v>
          </cell>
          <cell r="G4000">
            <v>6655</v>
          </cell>
        </row>
        <row r="4001">
          <cell r="A4001">
            <v>2007</v>
          </cell>
          <cell r="B4001">
            <v>7</v>
          </cell>
          <cell r="C4001" t="str">
            <v>LKAAACC</v>
          </cell>
          <cell r="D4001" t="str">
            <v>Praha</v>
          </cell>
          <cell r="E4001" t="str">
            <v>C</v>
          </cell>
          <cell r="F4001" t="str">
            <v>ATC CAPACITY</v>
          </cell>
          <cell r="G4001">
            <v>78084</v>
          </cell>
        </row>
        <row r="4002">
          <cell r="A4002">
            <v>2007</v>
          </cell>
          <cell r="B4002">
            <v>7</v>
          </cell>
          <cell r="C4002" t="str">
            <v>LKAAACC</v>
          </cell>
          <cell r="D4002" t="str">
            <v>Praha</v>
          </cell>
          <cell r="E4002" t="str">
            <v>S</v>
          </cell>
          <cell r="F4002" t="str">
            <v>ATC STAFFING</v>
          </cell>
          <cell r="G4002">
            <v>805</v>
          </cell>
        </row>
        <row r="4003">
          <cell r="A4003">
            <v>2007</v>
          </cell>
          <cell r="B4003">
            <v>7</v>
          </cell>
          <cell r="C4003" t="str">
            <v>LKAAACC</v>
          </cell>
          <cell r="D4003" t="str">
            <v>Praha</v>
          </cell>
          <cell r="E4003" t="str">
            <v>W</v>
          </cell>
          <cell r="F4003" t="str">
            <v>WEATHER</v>
          </cell>
          <cell r="G4003">
            <v>550</v>
          </cell>
        </row>
        <row r="4004">
          <cell r="A4004">
            <v>2007</v>
          </cell>
          <cell r="B4004">
            <v>7</v>
          </cell>
          <cell r="C4004" t="str">
            <v>LOVVACC</v>
          </cell>
          <cell r="D4004" t="str">
            <v>Wien</v>
          </cell>
          <cell r="E4004" t="str">
            <v>C</v>
          </cell>
          <cell r="F4004" t="str">
            <v>ATC CAPACITY</v>
          </cell>
          <cell r="G4004">
            <v>108216</v>
          </cell>
        </row>
        <row r="4005">
          <cell r="A4005">
            <v>2007</v>
          </cell>
          <cell r="B4005">
            <v>7</v>
          </cell>
          <cell r="C4005" t="str">
            <v>LOVVACC</v>
          </cell>
          <cell r="D4005" t="str">
            <v>Wien</v>
          </cell>
          <cell r="E4005" t="str">
            <v>S</v>
          </cell>
          <cell r="F4005" t="str">
            <v>ATC STAFFING</v>
          </cell>
          <cell r="G4005">
            <v>16337</v>
          </cell>
        </row>
        <row r="4006">
          <cell r="A4006">
            <v>2007</v>
          </cell>
          <cell r="B4006">
            <v>7</v>
          </cell>
          <cell r="C4006" t="str">
            <v>LOVVACC</v>
          </cell>
          <cell r="D4006" t="str">
            <v>Wien</v>
          </cell>
          <cell r="E4006" t="str">
            <v>W</v>
          </cell>
          <cell r="F4006" t="str">
            <v>WEATHER</v>
          </cell>
          <cell r="G4006">
            <v>6898</v>
          </cell>
        </row>
        <row r="4007">
          <cell r="A4007">
            <v>2007</v>
          </cell>
          <cell r="B4007">
            <v>7</v>
          </cell>
          <cell r="C4007" t="str">
            <v>LPPCACC</v>
          </cell>
          <cell r="D4007" t="str">
            <v>Lisboa</v>
          </cell>
          <cell r="E4007" t="str">
            <v>C</v>
          </cell>
          <cell r="F4007" t="str">
            <v>ATC CAPACITY</v>
          </cell>
          <cell r="G4007">
            <v>26490</v>
          </cell>
        </row>
        <row r="4008">
          <cell r="A4008">
            <v>2007</v>
          </cell>
          <cell r="B4008">
            <v>7</v>
          </cell>
          <cell r="C4008" t="str">
            <v>LSAGACC</v>
          </cell>
          <cell r="D4008" t="str">
            <v>Geneva</v>
          </cell>
          <cell r="E4008" t="str">
            <v>C</v>
          </cell>
          <cell r="F4008" t="str">
            <v>ATC CAPACITY</v>
          </cell>
          <cell r="G4008">
            <v>25080</v>
          </cell>
        </row>
        <row r="4009">
          <cell r="A4009">
            <v>2007</v>
          </cell>
          <cell r="B4009">
            <v>7</v>
          </cell>
          <cell r="C4009" t="str">
            <v>LSAGACC</v>
          </cell>
          <cell r="D4009" t="str">
            <v>Geneva</v>
          </cell>
          <cell r="E4009" t="str">
            <v>M</v>
          </cell>
          <cell r="F4009" t="str">
            <v>MILITARY ACTIVITY</v>
          </cell>
          <cell r="G4009">
            <v>8709</v>
          </cell>
        </row>
        <row r="4010">
          <cell r="A4010">
            <v>2007</v>
          </cell>
          <cell r="B4010">
            <v>7</v>
          </cell>
          <cell r="C4010" t="str">
            <v>LSAGACC</v>
          </cell>
          <cell r="D4010" t="str">
            <v>Geneva</v>
          </cell>
          <cell r="E4010" t="str">
            <v>S</v>
          </cell>
          <cell r="F4010" t="str">
            <v>ATC STAFFING</v>
          </cell>
          <cell r="G4010">
            <v>5780</v>
          </cell>
        </row>
        <row r="4011">
          <cell r="A4011">
            <v>2007</v>
          </cell>
          <cell r="B4011">
            <v>7</v>
          </cell>
          <cell r="C4011" t="str">
            <v>LSAGACC</v>
          </cell>
          <cell r="D4011" t="str">
            <v>Geneva</v>
          </cell>
          <cell r="E4011" t="str">
            <v>T</v>
          </cell>
          <cell r="F4011" t="str">
            <v>ATC EQUIPMENT</v>
          </cell>
          <cell r="G4011">
            <v>5954</v>
          </cell>
        </row>
        <row r="4012">
          <cell r="A4012">
            <v>2007</v>
          </cell>
          <cell r="B4012">
            <v>7</v>
          </cell>
          <cell r="C4012" t="str">
            <v>LSAGACC</v>
          </cell>
          <cell r="D4012" t="str">
            <v>Geneva</v>
          </cell>
          <cell r="E4012" t="str">
            <v>W</v>
          </cell>
          <cell r="F4012" t="str">
            <v>WEATHER</v>
          </cell>
          <cell r="G4012">
            <v>4825</v>
          </cell>
        </row>
        <row r="4013">
          <cell r="A4013">
            <v>2007</v>
          </cell>
          <cell r="B4013">
            <v>7</v>
          </cell>
          <cell r="C4013" t="str">
            <v>LSAZACC</v>
          </cell>
          <cell r="D4013" t="str">
            <v>Zurich</v>
          </cell>
          <cell r="E4013" t="str">
            <v>C</v>
          </cell>
          <cell r="F4013" t="str">
            <v>ATC CAPACITY</v>
          </cell>
          <cell r="G4013">
            <v>95682</v>
          </cell>
        </row>
        <row r="4014">
          <cell r="A4014">
            <v>2007</v>
          </cell>
          <cell r="B4014">
            <v>7</v>
          </cell>
          <cell r="C4014" t="str">
            <v>LSAZACC</v>
          </cell>
          <cell r="D4014" t="str">
            <v>Zurich</v>
          </cell>
          <cell r="E4014" t="str">
            <v>S</v>
          </cell>
          <cell r="F4014" t="str">
            <v>ATC STAFFING</v>
          </cell>
          <cell r="G4014">
            <v>8523</v>
          </cell>
        </row>
        <row r="4015">
          <cell r="A4015">
            <v>2007</v>
          </cell>
          <cell r="B4015">
            <v>7</v>
          </cell>
          <cell r="C4015" t="str">
            <v>LSAZACC</v>
          </cell>
          <cell r="D4015" t="str">
            <v>Zurich</v>
          </cell>
          <cell r="E4015" t="str">
            <v>W</v>
          </cell>
          <cell r="F4015" t="str">
            <v>WEATHER</v>
          </cell>
          <cell r="G4015">
            <v>21167</v>
          </cell>
        </row>
        <row r="4016">
          <cell r="A4016">
            <v>2007</v>
          </cell>
          <cell r="B4016">
            <v>7</v>
          </cell>
          <cell r="C4016" t="str">
            <v>LTAAACC</v>
          </cell>
          <cell r="D4016" t="str">
            <v>Ankara</v>
          </cell>
          <cell r="E4016" t="str">
            <v>C</v>
          </cell>
          <cell r="F4016" t="str">
            <v>ATC CAPACITY</v>
          </cell>
          <cell r="G4016">
            <v>3054</v>
          </cell>
        </row>
        <row r="4017">
          <cell r="A4017">
            <v>2007</v>
          </cell>
          <cell r="B4017">
            <v>7</v>
          </cell>
          <cell r="C4017" t="str">
            <v>LTAAACC</v>
          </cell>
          <cell r="D4017" t="str">
            <v>Ankara</v>
          </cell>
          <cell r="E4017" t="str">
            <v>T</v>
          </cell>
          <cell r="F4017" t="str">
            <v>ATC EQUIPMENT</v>
          </cell>
          <cell r="G4017">
            <v>1845</v>
          </cell>
        </row>
        <row r="4018">
          <cell r="A4018">
            <v>2007</v>
          </cell>
          <cell r="B4018">
            <v>7</v>
          </cell>
          <cell r="C4018" t="str">
            <v>LZBBACC</v>
          </cell>
          <cell r="D4018" t="str">
            <v>Bratislava</v>
          </cell>
          <cell r="E4018" t="str">
            <v>C</v>
          </cell>
          <cell r="F4018" t="str">
            <v>ATC CAPACITY</v>
          </cell>
          <cell r="G4018">
            <v>6762</v>
          </cell>
        </row>
        <row r="4019">
          <cell r="A4019">
            <v>2007</v>
          </cell>
          <cell r="B4019">
            <v>7</v>
          </cell>
          <cell r="C4019" t="str">
            <v>LZBBACC</v>
          </cell>
          <cell r="D4019" t="str">
            <v>Bratislava</v>
          </cell>
          <cell r="E4019" t="str">
            <v>S</v>
          </cell>
          <cell r="F4019" t="str">
            <v>ATC STAFFING</v>
          </cell>
          <cell r="G4019">
            <v>1608</v>
          </cell>
        </row>
        <row r="4020">
          <cell r="A4020">
            <v>2007</v>
          </cell>
          <cell r="B4020">
            <v>8</v>
          </cell>
          <cell r="C4020" t="str">
            <v>EBBUACC</v>
          </cell>
          <cell r="D4020" t="str">
            <v>Brussels</v>
          </cell>
          <cell r="E4020" t="str">
            <v>S</v>
          </cell>
          <cell r="F4020" t="str">
            <v>ATC STAFFING</v>
          </cell>
          <cell r="G4020">
            <v>921</v>
          </cell>
        </row>
        <row r="4021">
          <cell r="A4021">
            <v>2007</v>
          </cell>
          <cell r="B4021">
            <v>8</v>
          </cell>
          <cell r="C4021" t="str">
            <v>EDFFALL</v>
          </cell>
          <cell r="D4021" t="str">
            <v>Langen</v>
          </cell>
          <cell r="E4021" t="str">
            <v>C</v>
          </cell>
          <cell r="F4021" t="str">
            <v>ATC CAPACITY</v>
          </cell>
          <cell r="G4021">
            <v>2490</v>
          </cell>
        </row>
        <row r="4022">
          <cell r="A4022">
            <v>2007</v>
          </cell>
          <cell r="B4022">
            <v>8</v>
          </cell>
          <cell r="C4022" t="str">
            <v>EDFFALL</v>
          </cell>
          <cell r="D4022" t="str">
            <v>Langen</v>
          </cell>
          <cell r="E4022" t="str">
            <v>S</v>
          </cell>
          <cell r="F4022" t="str">
            <v>ATC STAFFING</v>
          </cell>
          <cell r="G4022">
            <v>195</v>
          </cell>
        </row>
        <row r="4023">
          <cell r="A4023">
            <v>2007</v>
          </cell>
          <cell r="B4023">
            <v>8</v>
          </cell>
          <cell r="C4023" t="str">
            <v>EDFFALL</v>
          </cell>
          <cell r="D4023" t="str">
            <v>Langen</v>
          </cell>
          <cell r="E4023" t="str">
            <v>W</v>
          </cell>
          <cell r="F4023" t="str">
            <v>WEATHER</v>
          </cell>
          <cell r="G4023">
            <v>1504</v>
          </cell>
        </row>
        <row r="4024">
          <cell r="A4024">
            <v>2007</v>
          </cell>
          <cell r="B4024">
            <v>8</v>
          </cell>
          <cell r="C4024" t="str">
            <v>EDMMACC</v>
          </cell>
          <cell r="D4024" t="str">
            <v>Munchen</v>
          </cell>
          <cell r="E4024" t="str">
            <v>C</v>
          </cell>
          <cell r="F4024" t="str">
            <v>ATC CAPACITY</v>
          </cell>
          <cell r="G4024">
            <v>16087</v>
          </cell>
        </row>
        <row r="4025">
          <cell r="A4025">
            <v>2007</v>
          </cell>
          <cell r="B4025">
            <v>8</v>
          </cell>
          <cell r="C4025" t="str">
            <v>EDMMACC</v>
          </cell>
          <cell r="D4025" t="str">
            <v>Munchen</v>
          </cell>
          <cell r="E4025" t="str">
            <v>G</v>
          </cell>
          <cell r="F4025" t="str">
            <v>AERODROME CAPACITY</v>
          </cell>
          <cell r="G4025">
            <v>262</v>
          </cell>
        </row>
        <row r="4026">
          <cell r="A4026">
            <v>2007</v>
          </cell>
          <cell r="B4026">
            <v>8</v>
          </cell>
          <cell r="C4026" t="str">
            <v>EDMMACC</v>
          </cell>
          <cell r="D4026" t="str">
            <v>Munchen</v>
          </cell>
          <cell r="E4026" t="str">
            <v>W</v>
          </cell>
          <cell r="F4026" t="str">
            <v>WEATHER</v>
          </cell>
          <cell r="G4026">
            <v>17083</v>
          </cell>
        </row>
        <row r="4027">
          <cell r="A4027">
            <v>2007</v>
          </cell>
          <cell r="B4027">
            <v>8</v>
          </cell>
          <cell r="C4027" t="str">
            <v>EDUUUAC</v>
          </cell>
          <cell r="D4027" t="str">
            <v>Rhein</v>
          </cell>
          <cell r="E4027" t="str">
            <v>C</v>
          </cell>
          <cell r="F4027" t="str">
            <v>ATC CAPACITY</v>
          </cell>
          <cell r="G4027">
            <v>13948</v>
          </cell>
        </row>
        <row r="4028">
          <cell r="A4028">
            <v>2007</v>
          </cell>
          <cell r="B4028">
            <v>8</v>
          </cell>
          <cell r="C4028" t="str">
            <v>EDUUUAC</v>
          </cell>
          <cell r="D4028" t="str">
            <v>Rhein</v>
          </cell>
          <cell r="E4028" t="str">
            <v>S</v>
          </cell>
          <cell r="F4028" t="str">
            <v>ATC STAFFING</v>
          </cell>
          <cell r="G4028">
            <v>3757</v>
          </cell>
        </row>
        <row r="4029">
          <cell r="A4029">
            <v>2007</v>
          </cell>
          <cell r="B4029">
            <v>8</v>
          </cell>
          <cell r="C4029" t="str">
            <v>EDUUUAC</v>
          </cell>
          <cell r="D4029" t="str">
            <v>Rhein</v>
          </cell>
          <cell r="E4029" t="str">
            <v>W</v>
          </cell>
          <cell r="F4029" t="str">
            <v>WEATHER</v>
          </cell>
          <cell r="G4029">
            <v>6527</v>
          </cell>
        </row>
        <row r="4030">
          <cell r="A4030">
            <v>2007</v>
          </cell>
          <cell r="B4030">
            <v>8</v>
          </cell>
          <cell r="C4030" t="str">
            <v>EDWWACC</v>
          </cell>
          <cell r="D4030" t="str">
            <v>Bremen</v>
          </cell>
          <cell r="E4030" t="str">
            <v>C</v>
          </cell>
          <cell r="F4030" t="str">
            <v>ATC CAPACITY</v>
          </cell>
          <cell r="G4030">
            <v>129</v>
          </cell>
        </row>
        <row r="4031">
          <cell r="A4031">
            <v>2007</v>
          </cell>
          <cell r="B4031">
            <v>8</v>
          </cell>
          <cell r="C4031" t="str">
            <v>EDWWACC</v>
          </cell>
          <cell r="D4031" t="str">
            <v>Bremen</v>
          </cell>
          <cell r="E4031" t="str">
            <v>W</v>
          </cell>
          <cell r="F4031" t="str">
            <v>WEATHER</v>
          </cell>
          <cell r="G4031">
            <v>684</v>
          </cell>
        </row>
        <row r="4032">
          <cell r="A4032">
            <v>2007</v>
          </cell>
          <cell r="B4032">
            <v>8</v>
          </cell>
          <cell r="C4032" t="str">
            <v>EDYYUAC</v>
          </cell>
          <cell r="D4032" t="str">
            <v>Maastricht</v>
          </cell>
          <cell r="E4032" t="str">
            <v>C</v>
          </cell>
          <cell r="F4032" t="str">
            <v>ATC CAPACITY</v>
          </cell>
          <cell r="G4032">
            <v>55234</v>
          </cell>
        </row>
        <row r="4033">
          <cell r="A4033">
            <v>2007</v>
          </cell>
          <cell r="B4033">
            <v>8</v>
          </cell>
          <cell r="C4033" t="str">
            <v>EDYYUAC</v>
          </cell>
          <cell r="D4033" t="str">
            <v>Maastricht</v>
          </cell>
          <cell r="E4033" t="str">
            <v>S</v>
          </cell>
          <cell r="F4033" t="str">
            <v>ATC STAFFING</v>
          </cell>
          <cell r="G4033">
            <v>6207</v>
          </cell>
        </row>
        <row r="4034">
          <cell r="A4034">
            <v>2007</v>
          </cell>
          <cell r="B4034">
            <v>8</v>
          </cell>
          <cell r="C4034" t="str">
            <v>EDYYUAC</v>
          </cell>
          <cell r="D4034" t="str">
            <v>Maastricht</v>
          </cell>
          <cell r="E4034" t="str">
            <v>W</v>
          </cell>
          <cell r="F4034" t="str">
            <v>WEATHER</v>
          </cell>
          <cell r="G4034">
            <v>1082</v>
          </cell>
        </row>
        <row r="4035">
          <cell r="A4035">
            <v>2007</v>
          </cell>
          <cell r="B4035">
            <v>8</v>
          </cell>
          <cell r="C4035" t="str">
            <v>EGCCACC</v>
          </cell>
          <cell r="D4035" t="str">
            <v>Manchester</v>
          </cell>
          <cell r="E4035" t="str">
            <v>C</v>
          </cell>
          <cell r="F4035" t="str">
            <v>ATC CAPACITY</v>
          </cell>
          <cell r="G4035">
            <v>3390</v>
          </cell>
        </row>
        <row r="4036">
          <cell r="A4036">
            <v>2007</v>
          </cell>
          <cell r="B4036">
            <v>8</v>
          </cell>
          <cell r="C4036" t="str">
            <v>EGCCACC</v>
          </cell>
          <cell r="D4036" t="str">
            <v>Manchester</v>
          </cell>
          <cell r="E4036" t="str">
            <v>S</v>
          </cell>
          <cell r="F4036" t="str">
            <v>ATC STAFFING</v>
          </cell>
          <cell r="G4036">
            <v>4149</v>
          </cell>
        </row>
        <row r="4037">
          <cell r="A4037">
            <v>2007</v>
          </cell>
          <cell r="B4037">
            <v>8</v>
          </cell>
          <cell r="C4037" t="str">
            <v>EGCCACC</v>
          </cell>
          <cell r="D4037" t="str">
            <v>Manchester</v>
          </cell>
          <cell r="E4037" t="str">
            <v>W</v>
          </cell>
          <cell r="F4037" t="str">
            <v>WEATHER</v>
          </cell>
          <cell r="G4037">
            <v>6118</v>
          </cell>
        </row>
        <row r="4038">
          <cell r="A4038">
            <v>2007</v>
          </cell>
          <cell r="B4038">
            <v>8</v>
          </cell>
          <cell r="C4038" t="str">
            <v>EGPXACC</v>
          </cell>
          <cell r="D4038" t="str">
            <v>Scottish</v>
          </cell>
          <cell r="E4038" t="str">
            <v>C</v>
          </cell>
          <cell r="F4038" t="str">
            <v>ATC CAPACITY</v>
          </cell>
          <cell r="G4038">
            <v>3168</v>
          </cell>
        </row>
        <row r="4039">
          <cell r="A4039">
            <v>2007</v>
          </cell>
          <cell r="B4039">
            <v>8</v>
          </cell>
          <cell r="C4039" t="str">
            <v>EGPXACC</v>
          </cell>
          <cell r="D4039" t="str">
            <v>Scottish</v>
          </cell>
          <cell r="E4039" t="str">
            <v>M</v>
          </cell>
          <cell r="F4039" t="str">
            <v>MILITARY ACTIVITY</v>
          </cell>
          <cell r="G4039">
            <v>1000</v>
          </cell>
        </row>
        <row r="4040">
          <cell r="A4040">
            <v>2007</v>
          </cell>
          <cell r="B4040">
            <v>8</v>
          </cell>
          <cell r="C4040" t="str">
            <v>EGPXACC</v>
          </cell>
          <cell r="D4040" t="str">
            <v>Scottish</v>
          </cell>
          <cell r="E4040" t="str">
            <v>S</v>
          </cell>
          <cell r="F4040" t="str">
            <v>ATC STAFFING</v>
          </cell>
          <cell r="G4040">
            <v>2545</v>
          </cell>
        </row>
        <row r="4041">
          <cell r="A4041">
            <v>2007</v>
          </cell>
          <cell r="B4041">
            <v>8</v>
          </cell>
          <cell r="C4041" t="str">
            <v>EGTTACC</v>
          </cell>
          <cell r="D4041" t="str">
            <v>London AC</v>
          </cell>
          <cell r="E4041" t="str">
            <v>C</v>
          </cell>
          <cell r="F4041" t="str">
            <v>ATC CAPACITY</v>
          </cell>
          <cell r="G4041">
            <v>90964</v>
          </cell>
        </row>
        <row r="4042">
          <cell r="A4042">
            <v>2007</v>
          </cell>
          <cell r="B4042">
            <v>8</v>
          </cell>
          <cell r="C4042" t="str">
            <v>EGTTACC</v>
          </cell>
          <cell r="D4042" t="str">
            <v>London AC</v>
          </cell>
          <cell r="E4042" t="str">
            <v>M</v>
          </cell>
          <cell r="F4042" t="str">
            <v>MILITARY ACTIVITY</v>
          </cell>
          <cell r="G4042">
            <v>5613</v>
          </cell>
        </row>
        <row r="4043">
          <cell r="A4043">
            <v>2007</v>
          </cell>
          <cell r="B4043">
            <v>8</v>
          </cell>
          <cell r="C4043" t="str">
            <v>EGTTACC</v>
          </cell>
          <cell r="D4043" t="str">
            <v>London AC</v>
          </cell>
          <cell r="E4043" t="str">
            <v>R</v>
          </cell>
          <cell r="F4043" t="str">
            <v>ACT ROUTEINGS</v>
          </cell>
          <cell r="G4043">
            <v>16</v>
          </cell>
        </row>
        <row r="4044">
          <cell r="A4044">
            <v>2007</v>
          </cell>
          <cell r="B4044">
            <v>8</v>
          </cell>
          <cell r="C4044" t="str">
            <v>EGTTACC</v>
          </cell>
          <cell r="D4044" t="str">
            <v>London AC</v>
          </cell>
          <cell r="E4044" t="str">
            <v>S</v>
          </cell>
          <cell r="F4044" t="str">
            <v>ATC STAFFING</v>
          </cell>
          <cell r="G4044">
            <v>22375</v>
          </cell>
        </row>
        <row r="4045">
          <cell r="A4045">
            <v>2007</v>
          </cell>
          <cell r="B4045">
            <v>8</v>
          </cell>
          <cell r="C4045" t="str">
            <v>EGTTACC</v>
          </cell>
          <cell r="D4045" t="str">
            <v>London AC</v>
          </cell>
          <cell r="E4045" t="str">
            <v>T</v>
          </cell>
          <cell r="F4045" t="str">
            <v>ATC EQUIPMENT</v>
          </cell>
          <cell r="G4045">
            <v>4524</v>
          </cell>
        </row>
        <row r="4046">
          <cell r="A4046">
            <v>2007</v>
          </cell>
          <cell r="B4046">
            <v>8</v>
          </cell>
          <cell r="C4046" t="str">
            <v>EGTTACC</v>
          </cell>
          <cell r="D4046" t="str">
            <v>London AC</v>
          </cell>
          <cell r="E4046" t="str">
            <v>W</v>
          </cell>
          <cell r="F4046" t="str">
            <v>WEATHER</v>
          </cell>
          <cell r="G4046">
            <v>19794</v>
          </cell>
        </row>
        <row r="4047">
          <cell r="A4047">
            <v>2007</v>
          </cell>
          <cell r="B4047">
            <v>8</v>
          </cell>
          <cell r="C4047" t="str">
            <v>EGTTTC</v>
          </cell>
          <cell r="D4047" t="str">
            <v>London TC</v>
          </cell>
          <cell r="E4047" t="str">
            <v>C</v>
          </cell>
          <cell r="F4047" t="str">
            <v>ATC CAPACITY</v>
          </cell>
          <cell r="G4047">
            <v>9931</v>
          </cell>
        </row>
        <row r="4048">
          <cell r="A4048">
            <v>2007</v>
          </cell>
          <cell r="B4048">
            <v>8</v>
          </cell>
          <cell r="C4048" t="str">
            <v>EGTTTC</v>
          </cell>
          <cell r="D4048" t="str">
            <v>London TC</v>
          </cell>
          <cell r="E4048" t="str">
            <v>T</v>
          </cell>
          <cell r="F4048" t="str">
            <v>ATC EQUIPMENT</v>
          </cell>
          <cell r="G4048">
            <v>486</v>
          </cell>
        </row>
        <row r="4049">
          <cell r="A4049">
            <v>2007</v>
          </cell>
          <cell r="B4049">
            <v>8</v>
          </cell>
          <cell r="C4049" t="str">
            <v>EGTTTC</v>
          </cell>
          <cell r="D4049" t="str">
            <v>London TC</v>
          </cell>
          <cell r="E4049" t="str">
            <v>W</v>
          </cell>
          <cell r="F4049" t="str">
            <v>WEATHER</v>
          </cell>
          <cell r="G4049">
            <v>2231</v>
          </cell>
        </row>
        <row r="4050">
          <cell r="A4050">
            <v>2007</v>
          </cell>
          <cell r="B4050">
            <v>8</v>
          </cell>
          <cell r="C4050" t="str">
            <v>EHAAACC</v>
          </cell>
          <cell r="D4050" t="str">
            <v>Amsterdam</v>
          </cell>
          <cell r="E4050" t="str">
            <v>C</v>
          </cell>
          <cell r="F4050" t="str">
            <v>ATC CAPACITY</v>
          </cell>
          <cell r="G4050">
            <v>408</v>
          </cell>
        </row>
        <row r="4051">
          <cell r="A4051">
            <v>2007</v>
          </cell>
          <cell r="B4051">
            <v>8</v>
          </cell>
          <cell r="C4051" t="str">
            <v>EHAAACC</v>
          </cell>
          <cell r="D4051" t="str">
            <v>Amsterdam</v>
          </cell>
          <cell r="E4051" t="str">
            <v>T</v>
          </cell>
          <cell r="F4051" t="str">
            <v>ATC EQUIPMENT</v>
          </cell>
          <cell r="G4051">
            <v>4227</v>
          </cell>
        </row>
        <row r="4052">
          <cell r="A4052">
            <v>2007</v>
          </cell>
          <cell r="B4052">
            <v>8</v>
          </cell>
          <cell r="C4052" t="str">
            <v>EKDKACC</v>
          </cell>
          <cell r="D4052" t="str">
            <v>Kobenhavn</v>
          </cell>
          <cell r="E4052" t="str">
            <v>C</v>
          </cell>
          <cell r="F4052" t="str">
            <v>ATC CAPACITY</v>
          </cell>
          <cell r="G4052">
            <v>1625</v>
          </cell>
        </row>
        <row r="4053">
          <cell r="A4053">
            <v>2007</v>
          </cell>
          <cell r="B4053">
            <v>8</v>
          </cell>
          <cell r="C4053" t="str">
            <v>EKDKACC</v>
          </cell>
          <cell r="D4053" t="str">
            <v>Kobenhavn</v>
          </cell>
          <cell r="E4053" t="str">
            <v>T</v>
          </cell>
          <cell r="F4053" t="str">
            <v>ATC EQUIPMENT</v>
          </cell>
          <cell r="G4053">
            <v>4257</v>
          </cell>
        </row>
        <row r="4054">
          <cell r="A4054">
            <v>2007</v>
          </cell>
          <cell r="B4054">
            <v>8</v>
          </cell>
          <cell r="C4054" t="str">
            <v>ENOSACC</v>
          </cell>
          <cell r="D4054" t="str">
            <v>Oslo</v>
          </cell>
          <cell r="E4054" t="str">
            <v>C</v>
          </cell>
          <cell r="F4054" t="str">
            <v>ATC CAPACITY</v>
          </cell>
          <cell r="G4054">
            <v>231</v>
          </cell>
        </row>
        <row r="4055">
          <cell r="A4055">
            <v>2007</v>
          </cell>
          <cell r="B4055">
            <v>8</v>
          </cell>
          <cell r="C4055" t="str">
            <v>ENOSACC</v>
          </cell>
          <cell r="D4055" t="str">
            <v>Oslo</v>
          </cell>
          <cell r="E4055" t="str">
            <v>S</v>
          </cell>
          <cell r="F4055" t="str">
            <v>ATC STAFFING</v>
          </cell>
          <cell r="G4055">
            <v>8898</v>
          </cell>
        </row>
        <row r="4056">
          <cell r="A4056">
            <v>2007</v>
          </cell>
          <cell r="B4056">
            <v>8</v>
          </cell>
          <cell r="C4056" t="str">
            <v>ENSVACC</v>
          </cell>
          <cell r="D4056" t="str">
            <v>Stavanger</v>
          </cell>
          <cell r="E4056" t="str">
            <v>C</v>
          </cell>
          <cell r="F4056" t="str">
            <v>ATC CAPACITY</v>
          </cell>
          <cell r="G4056">
            <v>1057</v>
          </cell>
        </row>
        <row r="4057">
          <cell r="A4057">
            <v>2007</v>
          </cell>
          <cell r="B4057">
            <v>8</v>
          </cell>
          <cell r="C4057" t="str">
            <v>ENSVACC</v>
          </cell>
          <cell r="D4057" t="str">
            <v>Stavanger</v>
          </cell>
          <cell r="E4057" t="str">
            <v>S</v>
          </cell>
          <cell r="F4057" t="str">
            <v>ATC STAFFING</v>
          </cell>
          <cell r="G4057">
            <v>2133</v>
          </cell>
        </row>
        <row r="4058">
          <cell r="A4058">
            <v>2007</v>
          </cell>
          <cell r="B4058">
            <v>8</v>
          </cell>
          <cell r="C4058" t="str">
            <v>EPWWACC</v>
          </cell>
          <cell r="D4058" t="str">
            <v>Warszawa</v>
          </cell>
          <cell r="E4058" t="str">
            <v>C</v>
          </cell>
          <cell r="F4058" t="str">
            <v>ATC CAPACITY</v>
          </cell>
          <cell r="G4058">
            <v>115207</v>
          </cell>
        </row>
        <row r="4059">
          <cell r="A4059">
            <v>2007</v>
          </cell>
          <cell r="B4059">
            <v>8</v>
          </cell>
          <cell r="C4059" t="str">
            <v>EPWWACC</v>
          </cell>
          <cell r="D4059" t="str">
            <v>Warszawa</v>
          </cell>
          <cell r="E4059" t="str">
            <v>M</v>
          </cell>
          <cell r="F4059" t="str">
            <v>MILITARY ACTIVITY</v>
          </cell>
          <cell r="G4059">
            <v>645</v>
          </cell>
        </row>
        <row r="4060">
          <cell r="A4060">
            <v>2007</v>
          </cell>
          <cell r="B4060">
            <v>8</v>
          </cell>
          <cell r="C4060" t="str">
            <v>EPWWACC</v>
          </cell>
          <cell r="D4060" t="str">
            <v>Warszawa</v>
          </cell>
          <cell r="E4060" t="str">
            <v>S</v>
          </cell>
          <cell r="F4060" t="str">
            <v>ATC STAFFING</v>
          </cell>
          <cell r="G4060">
            <v>4796</v>
          </cell>
        </row>
        <row r="4061">
          <cell r="A4061">
            <v>2007</v>
          </cell>
          <cell r="B4061">
            <v>8</v>
          </cell>
          <cell r="C4061" t="str">
            <v>ESMMACC</v>
          </cell>
          <cell r="D4061" t="str">
            <v>Malmo</v>
          </cell>
          <cell r="E4061" t="str">
            <v>C</v>
          </cell>
          <cell r="F4061" t="str">
            <v>ATC CAPACITY</v>
          </cell>
          <cell r="G4061">
            <v>640</v>
          </cell>
        </row>
        <row r="4062">
          <cell r="A4062">
            <v>2007</v>
          </cell>
          <cell r="B4062">
            <v>8</v>
          </cell>
          <cell r="C4062" t="str">
            <v>ESMMACC</v>
          </cell>
          <cell r="D4062" t="str">
            <v>Malmo</v>
          </cell>
          <cell r="E4062" t="str">
            <v>T</v>
          </cell>
          <cell r="F4062" t="str">
            <v>ATC EQUIPMENT</v>
          </cell>
          <cell r="G4062">
            <v>284</v>
          </cell>
        </row>
        <row r="4063">
          <cell r="A4063">
            <v>2007</v>
          </cell>
          <cell r="B4063">
            <v>8</v>
          </cell>
          <cell r="C4063" t="str">
            <v>GCCCACC</v>
          </cell>
          <cell r="D4063" t="str">
            <v>Canarias</v>
          </cell>
          <cell r="E4063" t="str">
            <v>C</v>
          </cell>
          <cell r="F4063" t="str">
            <v>ATC CAPACITY</v>
          </cell>
          <cell r="G4063">
            <v>9622</v>
          </cell>
        </row>
        <row r="4064">
          <cell r="A4064">
            <v>2007</v>
          </cell>
          <cell r="B4064">
            <v>8</v>
          </cell>
          <cell r="C4064" t="str">
            <v>LCCCACC</v>
          </cell>
          <cell r="D4064" t="str">
            <v>Nicosia</v>
          </cell>
          <cell r="E4064" t="str">
            <v>C</v>
          </cell>
          <cell r="F4064" t="str">
            <v>ATC CAPACITY</v>
          </cell>
          <cell r="G4064">
            <v>48586</v>
          </cell>
        </row>
        <row r="4065">
          <cell r="A4065">
            <v>2007</v>
          </cell>
          <cell r="B4065">
            <v>8</v>
          </cell>
          <cell r="C4065" t="str">
            <v>LDZOACC</v>
          </cell>
          <cell r="D4065" t="str">
            <v>Zagreb</v>
          </cell>
          <cell r="E4065" t="str">
            <v>C</v>
          </cell>
          <cell r="F4065" t="str">
            <v>ATC CAPACITY</v>
          </cell>
          <cell r="G4065">
            <v>34709</v>
          </cell>
        </row>
        <row r="4066">
          <cell r="A4066">
            <v>2007</v>
          </cell>
          <cell r="B4066">
            <v>8</v>
          </cell>
          <cell r="C4066" t="str">
            <v>LDZOACC</v>
          </cell>
          <cell r="D4066" t="str">
            <v>Zagreb</v>
          </cell>
          <cell r="E4066" t="str">
            <v>M</v>
          </cell>
          <cell r="F4066" t="str">
            <v>MILITARY ACTIVITY</v>
          </cell>
          <cell r="G4066">
            <v>1629</v>
          </cell>
        </row>
        <row r="4067">
          <cell r="A4067">
            <v>2007</v>
          </cell>
          <cell r="B4067">
            <v>8</v>
          </cell>
          <cell r="C4067" t="str">
            <v>LDZOACC</v>
          </cell>
          <cell r="D4067" t="str">
            <v>Zagreb</v>
          </cell>
          <cell r="E4067" t="str">
            <v>S</v>
          </cell>
          <cell r="F4067" t="str">
            <v>ATC STAFFING</v>
          </cell>
          <cell r="G4067">
            <v>15724</v>
          </cell>
        </row>
        <row r="4068">
          <cell r="A4068">
            <v>2007</v>
          </cell>
          <cell r="B4068">
            <v>8</v>
          </cell>
          <cell r="C4068" t="str">
            <v>LDZOACC</v>
          </cell>
          <cell r="D4068" t="str">
            <v>Zagreb</v>
          </cell>
          <cell r="E4068" t="str">
            <v>W</v>
          </cell>
          <cell r="F4068" t="str">
            <v>WEATHER</v>
          </cell>
          <cell r="G4068">
            <v>9693</v>
          </cell>
        </row>
        <row r="4069">
          <cell r="A4069">
            <v>2007</v>
          </cell>
          <cell r="B4069">
            <v>8</v>
          </cell>
          <cell r="C4069" t="str">
            <v>LECBACC</v>
          </cell>
          <cell r="D4069" t="str">
            <v>Barcelona AC+AP</v>
          </cell>
          <cell r="E4069" t="str">
            <v>C</v>
          </cell>
          <cell r="F4069" t="str">
            <v>ATC CAPACITY</v>
          </cell>
          <cell r="G4069">
            <v>73670</v>
          </cell>
        </row>
        <row r="4070">
          <cell r="A4070">
            <v>2007</v>
          </cell>
          <cell r="B4070">
            <v>8</v>
          </cell>
          <cell r="C4070" t="str">
            <v>LECBACC</v>
          </cell>
          <cell r="D4070" t="str">
            <v>Barcelona AC+AP</v>
          </cell>
          <cell r="E4070" t="str">
            <v>S</v>
          </cell>
          <cell r="F4070" t="str">
            <v>ATC STAFFING</v>
          </cell>
          <cell r="G4070">
            <v>15</v>
          </cell>
        </row>
        <row r="4071">
          <cell r="A4071">
            <v>2007</v>
          </cell>
          <cell r="B4071">
            <v>8</v>
          </cell>
          <cell r="C4071" t="str">
            <v>LECBACC</v>
          </cell>
          <cell r="D4071" t="str">
            <v>Barcelona AC+AP</v>
          </cell>
          <cell r="E4071" t="str">
            <v>W</v>
          </cell>
          <cell r="F4071" t="str">
            <v>WEATHER</v>
          </cell>
          <cell r="G4071">
            <v>4816</v>
          </cell>
        </row>
        <row r="4072">
          <cell r="A4072">
            <v>2007</v>
          </cell>
          <cell r="B4072">
            <v>8</v>
          </cell>
          <cell r="C4072" t="str">
            <v>LECMALL</v>
          </cell>
          <cell r="D4072" t="str">
            <v>Madrid</v>
          </cell>
          <cell r="E4072" t="str">
            <v>C</v>
          </cell>
          <cell r="F4072" t="str">
            <v>ATC CAPACITY</v>
          </cell>
          <cell r="G4072">
            <v>85348</v>
          </cell>
        </row>
        <row r="4073">
          <cell r="A4073">
            <v>2007</v>
          </cell>
          <cell r="B4073">
            <v>8</v>
          </cell>
          <cell r="C4073" t="str">
            <v>LECMALL</v>
          </cell>
          <cell r="D4073" t="str">
            <v>Madrid</v>
          </cell>
          <cell r="E4073" t="str">
            <v>M</v>
          </cell>
          <cell r="F4073" t="str">
            <v>MILITARY ACTIVITY</v>
          </cell>
          <cell r="G4073">
            <v>40</v>
          </cell>
        </row>
        <row r="4074">
          <cell r="A4074">
            <v>2007</v>
          </cell>
          <cell r="B4074">
            <v>8</v>
          </cell>
          <cell r="C4074" t="str">
            <v>LECMALL</v>
          </cell>
          <cell r="D4074" t="str">
            <v>Madrid</v>
          </cell>
          <cell r="E4074" t="str">
            <v>S</v>
          </cell>
          <cell r="F4074" t="str">
            <v>ATC STAFFING</v>
          </cell>
          <cell r="G4074">
            <v>2627</v>
          </cell>
        </row>
        <row r="4075">
          <cell r="A4075">
            <v>2007</v>
          </cell>
          <cell r="B4075">
            <v>8</v>
          </cell>
          <cell r="C4075" t="str">
            <v>LECMALL</v>
          </cell>
          <cell r="D4075" t="str">
            <v>Madrid</v>
          </cell>
          <cell r="E4075" t="str">
            <v>W</v>
          </cell>
          <cell r="F4075" t="str">
            <v>WEATHER</v>
          </cell>
          <cell r="G4075">
            <v>629</v>
          </cell>
        </row>
        <row r="4076">
          <cell r="A4076">
            <v>2007</v>
          </cell>
          <cell r="B4076">
            <v>8</v>
          </cell>
          <cell r="C4076" t="str">
            <v>LECPACC</v>
          </cell>
          <cell r="D4076" t="str">
            <v>Palma</v>
          </cell>
          <cell r="E4076" t="str">
            <v>C</v>
          </cell>
          <cell r="F4076" t="str">
            <v>ATC CAPACITY</v>
          </cell>
          <cell r="G4076">
            <v>702</v>
          </cell>
        </row>
        <row r="4077">
          <cell r="A4077">
            <v>2007</v>
          </cell>
          <cell r="B4077">
            <v>8</v>
          </cell>
          <cell r="C4077" t="str">
            <v>LECPACC</v>
          </cell>
          <cell r="D4077" t="str">
            <v>Palma</v>
          </cell>
          <cell r="E4077" t="str">
            <v>W</v>
          </cell>
          <cell r="F4077" t="str">
            <v>WEATHER</v>
          </cell>
          <cell r="G4077">
            <v>380</v>
          </cell>
        </row>
        <row r="4078">
          <cell r="A4078">
            <v>2007</v>
          </cell>
          <cell r="B4078">
            <v>8</v>
          </cell>
          <cell r="C4078" t="str">
            <v>LECSACC</v>
          </cell>
          <cell r="D4078" t="str">
            <v>Sevilla</v>
          </cell>
          <cell r="E4078" t="str">
            <v>C</v>
          </cell>
          <cell r="F4078" t="str">
            <v>ATC CAPACITY</v>
          </cell>
          <cell r="G4078">
            <v>28891</v>
          </cell>
        </row>
        <row r="4079">
          <cell r="A4079">
            <v>2007</v>
          </cell>
          <cell r="B4079">
            <v>8</v>
          </cell>
          <cell r="C4079" t="str">
            <v>LECSACC</v>
          </cell>
          <cell r="D4079" t="str">
            <v>Sevilla</v>
          </cell>
          <cell r="E4079" t="str">
            <v>W</v>
          </cell>
          <cell r="F4079" t="str">
            <v>WEATHER</v>
          </cell>
          <cell r="G4079">
            <v>520</v>
          </cell>
        </row>
        <row r="4080">
          <cell r="A4080">
            <v>2007</v>
          </cell>
          <cell r="B4080">
            <v>8</v>
          </cell>
          <cell r="C4080" t="str">
            <v>LFBBALL</v>
          </cell>
          <cell r="D4080" t="str">
            <v>Bordeaux</v>
          </cell>
          <cell r="E4080" t="str">
            <v>C</v>
          </cell>
          <cell r="F4080" t="str">
            <v>ATC CAPACITY</v>
          </cell>
          <cell r="G4080">
            <v>4127</v>
          </cell>
        </row>
        <row r="4081">
          <cell r="A4081">
            <v>2007</v>
          </cell>
          <cell r="B4081">
            <v>8</v>
          </cell>
          <cell r="C4081" t="str">
            <v>LFBBALL</v>
          </cell>
          <cell r="D4081" t="str">
            <v>Bordeaux</v>
          </cell>
          <cell r="E4081" t="str">
            <v>T</v>
          </cell>
          <cell r="F4081" t="str">
            <v>ATC EQUIPMENT</v>
          </cell>
          <cell r="G4081">
            <v>349</v>
          </cell>
        </row>
        <row r="4082">
          <cell r="A4082">
            <v>2007</v>
          </cell>
          <cell r="B4082">
            <v>8</v>
          </cell>
          <cell r="C4082" t="str">
            <v>LFBBALL</v>
          </cell>
          <cell r="D4082" t="str">
            <v>Bordeaux</v>
          </cell>
          <cell r="E4082" t="str">
            <v>W</v>
          </cell>
          <cell r="F4082" t="str">
            <v>WEATHER</v>
          </cell>
          <cell r="G4082">
            <v>3443</v>
          </cell>
        </row>
        <row r="4083">
          <cell r="A4083">
            <v>2007</v>
          </cell>
          <cell r="B4083">
            <v>8</v>
          </cell>
          <cell r="C4083" t="str">
            <v>LFEEACC</v>
          </cell>
          <cell r="D4083" t="str">
            <v>Reims</v>
          </cell>
          <cell r="E4083" t="str">
            <v>C</v>
          </cell>
          <cell r="F4083" t="str">
            <v>ATC CAPACITY</v>
          </cell>
          <cell r="G4083">
            <v>29115</v>
          </cell>
        </row>
        <row r="4084">
          <cell r="A4084">
            <v>2007</v>
          </cell>
          <cell r="B4084">
            <v>8</v>
          </cell>
          <cell r="C4084" t="str">
            <v>LFEEACC</v>
          </cell>
          <cell r="D4084" t="str">
            <v>Reims</v>
          </cell>
          <cell r="E4084" t="str">
            <v>M</v>
          </cell>
          <cell r="F4084" t="str">
            <v>MILITARY ACTIVITY</v>
          </cell>
          <cell r="G4084">
            <v>7694</v>
          </cell>
        </row>
        <row r="4085">
          <cell r="A4085">
            <v>2007</v>
          </cell>
          <cell r="B4085">
            <v>8</v>
          </cell>
          <cell r="C4085" t="str">
            <v>LFEEACC</v>
          </cell>
          <cell r="D4085" t="str">
            <v>Reims</v>
          </cell>
          <cell r="E4085" t="str">
            <v>O</v>
          </cell>
          <cell r="F4085" t="str">
            <v>OTHER</v>
          </cell>
          <cell r="G4085">
            <v>8</v>
          </cell>
        </row>
        <row r="4086">
          <cell r="A4086">
            <v>2007</v>
          </cell>
          <cell r="B4086">
            <v>8</v>
          </cell>
          <cell r="C4086" t="str">
            <v>LFEEACC</v>
          </cell>
          <cell r="D4086" t="str">
            <v>Reims</v>
          </cell>
          <cell r="E4086" t="str">
            <v>S</v>
          </cell>
          <cell r="F4086" t="str">
            <v>ATC STAFFING</v>
          </cell>
          <cell r="G4086">
            <v>612</v>
          </cell>
        </row>
        <row r="4087">
          <cell r="A4087">
            <v>2007</v>
          </cell>
          <cell r="B4087">
            <v>8</v>
          </cell>
          <cell r="C4087" t="str">
            <v>LFEEACC</v>
          </cell>
          <cell r="D4087" t="str">
            <v>Reims</v>
          </cell>
          <cell r="E4087" t="str">
            <v>T</v>
          </cell>
          <cell r="F4087" t="str">
            <v>ATC EQUIPMENT</v>
          </cell>
          <cell r="G4087">
            <v>4111</v>
          </cell>
        </row>
        <row r="4088">
          <cell r="A4088">
            <v>2007</v>
          </cell>
          <cell r="B4088">
            <v>8</v>
          </cell>
          <cell r="C4088" t="str">
            <v>LFEEACC</v>
          </cell>
          <cell r="D4088" t="str">
            <v>Reims</v>
          </cell>
          <cell r="E4088" t="str">
            <v>W</v>
          </cell>
          <cell r="F4088" t="str">
            <v>WEATHER</v>
          </cell>
          <cell r="G4088">
            <v>2013</v>
          </cell>
        </row>
        <row r="4089">
          <cell r="A4089">
            <v>2007</v>
          </cell>
          <cell r="B4089">
            <v>8</v>
          </cell>
          <cell r="C4089" t="str">
            <v>LFFFALL</v>
          </cell>
          <cell r="D4089" t="str">
            <v>Paris</v>
          </cell>
          <cell r="E4089" t="str">
            <v>C</v>
          </cell>
          <cell r="F4089" t="str">
            <v>ATC CAPACITY</v>
          </cell>
          <cell r="G4089">
            <v>28849</v>
          </cell>
        </row>
        <row r="4090">
          <cell r="A4090">
            <v>2007</v>
          </cell>
          <cell r="B4090">
            <v>8</v>
          </cell>
          <cell r="C4090" t="str">
            <v>LFFFALL</v>
          </cell>
          <cell r="D4090" t="str">
            <v>Paris</v>
          </cell>
          <cell r="E4090" t="str">
            <v>W</v>
          </cell>
          <cell r="F4090" t="str">
            <v>WEATHER</v>
          </cell>
          <cell r="G4090">
            <v>1646</v>
          </cell>
        </row>
        <row r="4091">
          <cell r="A4091">
            <v>2007</v>
          </cell>
          <cell r="B4091">
            <v>8</v>
          </cell>
          <cell r="C4091" t="str">
            <v>LFMMACC</v>
          </cell>
          <cell r="D4091" t="str">
            <v>Marseille AC</v>
          </cell>
          <cell r="E4091" t="str">
            <v>C</v>
          </cell>
          <cell r="F4091" t="str">
            <v>ATC CAPACITY</v>
          </cell>
          <cell r="G4091">
            <v>3871</v>
          </cell>
        </row>
        <row r="4092">
          <cell r="A4092">
            <v>2007</v>
          </cell>
          <cell r="B4092">
            <v>8</v>
          </cell>
          <cell r="C4092" t="str">
            <v>LFRRACC</v>
          </cell>
          <cell r="D4092" t="str">
            <v>Brest</v>
          </cell>
          <cell r="E4092" t="str">
            <v>C</v>
          </cell>
          <cell r="F4092" t="str">
            <v>ATC CAPACITY</v>
          </cell>
          <cell r="G4092">
            <v>15835</v>
          </cell>
        </row>
        <row r="4093">
          <cell r="A4093">
            <v>2007</v>
          </cell>
          <cell r="B4093">
            <v>8</v>
          </cell>
          <cell r="C4093" t="str">
            <v>LFRRACC</v>
          </cell>
          <cell r="D4093" t="str">
            <v>Brest</v>
          </cell>
          <cell r="E4093" t="str">
            <v>W</v>
          </cell>
          <cell r="F4093" t="str">
            <v>WEATHER</v>
          </cell>
          <cell r="G4093">
            <v>1307</v>
          </cell>
        </row>
        <row r="4094">
          <cell r="A4094">
            <v>2007</v>
          </cell>
          <cell r="B4094">
            <v>8</v>
          </cell>
          <cell r="C4094" t="str">
            <v>LGACC</v>
          </cell>
          <cell r="D4094" t="str">
            <v>Athinai+Macedonia</v>
          </cell>
          <cell r="E4094" t="str">
            <v>C</v>
          </cell>
          <cell r="F4094" t="str">
            <v>ATC CAPACITY</v>
          </cell>
          <cell r="G4094">
            <v>66401</v>
          </cell>
        </row>
        <row r="4095">
          <cell r="A4095">
            <v>2007</v>
          </cell>
          <cell r="B4095">
            <v>8</v>
          </cell>
          <cell r="C4095" t="str">
            <v>LGACC</v>
          </cell>
          <cell r="D4095" t="str">
            <v>Athinai+Macedonia</v>
          </cell>
          <cell r="E4095" t="str">
            <v>S</v>
          </cell>
          <cell r="F4095" t="str">
            <v>ATC STAFFING</v>
          </cell>
          <cell r="G4095">
            <v>52694</v>
          </cell>
        </row>
        <row r="4096">
          <cell r="A4096">
            <v>2007</v>
          </cell>
          <cell r="B4096">
            <v>8</v>
          </cell>
          <cell r="C4096" t="str">
            <v>LGACC</v>
          </cell>
          <cell r="D4096" t="str">
            <v>Athinai+Macedonia</v>
          </cell>
          <cell r="E4096" t="str">
            <v>T</v>
          </cell>
          <cell r="F4096" t="str">
            <v>ATC EQUIPMENT</v>
          </cell>
          <cell r="G4096">
            <v>2407</v>
          </cell>
        </row>
        <row r="4097">
          <cell r="A4097">
            <v>2007</v>
          </cell>
          <cell r="B4097">
            <v>8</v>
          </cell>
          <cell r="C4097" t="str">
            <v>LHCCACC</v>
          </cell>
          <cell r="D4097" t="str">
            <v>Budapest</v>
          </cell>
          <cell r="E4097" t="str">
            <v>C</v>
          </cell>
          <cell r="F4097" t="str">
            <v>ATC CAPACITY</v>
          </cell>
          <cell r="G4097">
            <v>1413</v>
          </cell>
        </row>
        <row r="4098">
          <cell r="A4098">
            <v>2007</v>
          </cell>
          <cell r="B4098">
            <v>8</v>
          </cell>
          <cell r="C4098" t="str">
            <v>LHCCACC</v>
          </cell>
          <cell r="D4098" t="str">
            <v>Budapest</v>
          </cell>
          <cell r="E4098" t="str">
            <v>S</v>
          </cell>
          <cell r="F4098" t="str">
            <v>ATC STAFFING</v>
          </cell>
          <cell r="G4098">
            <v>3110</v>
          </cell>
        </row>
        <row r="4099">
          <cell r="A4099">
            <v>2007</v>
          </cell>
          <cell r="B4099">
            <v>8</v>
          </cell>
          <cell r="C4099" t="str">
            <v>LIMMACC</v>
          </cell>
          <cell r="D4099" t="str">
            <v>Milano</v>
          </cell>
          <cell r="E4099" t="str">
            <v>W</v>
          </cell>
          <cell r="F4099" t="str">
            <v>WEATHER</v>
          </cell>
          <cell r="G4099">
            <v>540</v>
          </cell>
        </row>
        <row r="4100">
          <cell r="A4100">
            <v>2007</v>
          </cell>
          <cell r="B4100">
            <v>8</v>
          </cell>
          <cell r="C4100" t="str">
            <v>LIPPACC</v>
          </cell>
          <cell r="D4100" t="str">
            <v>Padova</v>
          </cell>
          <cell r="E4100" t="str">
            <v>C</v>
          </cell>
          <cell r="F4100" t="str">
            <v>ATC CAPACITY</v>
          </cell>
          <cell r="G4100">
            <v>18549</v>
          </cell>
        </row>
        <row r="4101">
          <cell r="A4101">
            <v>2007</v>
          </cell>
          <cell r="B4101">
            <v>8</v>
          </cell>
          <cell r="C4101" t="str">
            <v>LIPPACC</v>
          </cell>
          <cell r="D4101" t="str">
            <v>Padova</v>
          </cell>
          <cell r="E4101" t="str">
            <v>M</v>
          </cell>
          <cell r="F4101" t="str">
            <v>MILITARY ACTIVITY</v>
          </cell>
          <cell r="G4101">
            <v>538</v>
          </cell>
        </row>
        <row r="4102">
          <cell r="A4102">
            <v>2007</v>
          </cell>
          <cell r="B4102">
            <v>8</v>
          </cell>
          <cell r="C4102" t="str">
            <v>LIPPACC</v>
          </cell>
          <cell r="D4102" t="str">
            <v>Padova</v>
          </cell>
          <cell r="E4102" t="str">
            <v>W</v>
          </cell>
          <cell r="F4102" t="str">
            <v>WEATHER</v>
          </cell>
          <cell r="G4102">
            <v>700</v>
          </cell>
        </row>
        <row r="4103">
          <cell r="A4103">
            <v>2007</v>
          </cell>
          <cell r="B4103">
            <v>8</v>
          </cell>
          <cell r="C4103" t="str">
            <v>LIRRACC</v>
          </cell>
          <cell r="D4103" t="str">
            <v>Roma</v>
          </cell>
          <cell r="E4103" t="str">
            <v>W</v>
          </cell>
          <cell r="F4103" t="str">
            <v>WEATHER</v>
          </cell>
          <cell r="G4103">
            <v>1002</v>
          </cell>
        </row>
        <row r="4104">
          <cell r="A4104">
            <v>2007</v>
          </cell>
          <cell r="B4104">
            <v>8</v>
          </cell>
          <cell r="C4104" t="str">
            <v>LKAAACC</v>
          </cell>
          <cell r="D4104" t="str">
            <v>Praha</v>
          </cell>
          <cell r="E4104" t="str">
            <v>C</v>
          </cell>
          <cell r="F4104" t="str">
            <v>ATC CAPACITY</v>
          </cell>
          <cell r="G4104">
            <v>40937</v>
          </cell>
        </row>
        <row r="4105">
          <cell r="A4105">
            <v>2007</v>
          </cell>
          <cell r="B4105">
            <v>8</v>
          </cell>
          <cell r="C4105" t="str">
            <v>LKAAACC</v>
          </cell>
          <cell r="D4105" t="str">
            <v>Praha</v>
          </cell>
          <cell r="E4105" t="str">
            <v>S</v>
          </cell>
          <cell r="F4105" t="str">
            <v>ATC STAFFING</v>
          </cell>
          <cell r="G4105">
            <v>41</v>
          </cell>
        </row>
        <row r="4106">
          <cell r="A4106">
            <v>2007</v>
          </cell>
          <cell r="B4106">
            <v>8</v>
          </cell>
          <cell r="C4106" t="str">
            <v>LKAAACC</v>
          </cell>
          <cell r="D4106" t="str">
            <v>Praha</v>
          </cell>
          <cell r="E4106" t="str">
            <v>W</v>
          </cell>
          <cell r="F4106" t="str">
            <v>WEATHER</v>
          </cell>
          <cell r="G4106">
            <v>4583</v>
          </cell>
        </row>
        <row r="4107">
          <cell r="A4107">
            <v>2007</v>
          </cell>
          <cell r="B4107">
            <v>8</v>
          </cell>
          <cell r="C4107" t="str">
            <v>LOVVACC</v>
          </cell>
          <cell r="D4107" t="str">
            <v>Wien</v>
          </cell>
          <cell r="E4107" t="str">
            <v>C</v>
          </cell>
          <cell r="F4107" t="str">
            <v>ATC CAPACITY</v>
          </cell>
          <cell r="G4107">
            <v>39905</v>
          </cell>
        </row>
        <row r="4108">
          <cell r="A4108">
            <v>2007</v>
          </cell>
          <cell r="B4108">
            <v>8</v>
          </cell>
          <cell r="C4108" t="str">
            <v>LOVVACC</v>
          </cell>
          <cell r="D4108" t="str">
            <v>Wien</v>
          </cell>
          <cell r="E4108" t="str">
            <v>S</v>
          </cell>
          <cell r="F4108" t="str">
            <v>ATC STAFFING</v>
          </cell>
          <cell r="G4108">
            <v>6879</v>
          </cell>
        </row>
        <row r="4109">
          <cell r="A4109">
            <v>2007</v>
          </cell>
          <cell r="B4109">
            <v>8</v>
          </cell>
          <cell r="C4109" t="str">
            <v>LOVVACC</v>
          </cell>
          <cell r="D4109" t="str">
            <v>Wien</v>
          </cell>
          <cell r="E4109" t="str">
            <v>W</v>
          </cell>
          <cell r="F4109" t="str">
            <v>WEATHER</v>
          </cell>
          <cell r="G4109">
            <v>9348</v>
          </cell>
        </row>
        <row r="4110">
          <cell r="A4110">
            <v>2007</v>
          </cell>
          <cell r="B4110">
            <v>8</v>
          </cell>
          <cell r="C4110" t="str">
            <v>LPPCACC</v>
          </cell>
          <cell r="D4110" t="str">
            <v>Lisboa</v>
          </cell>
          <cell r="E4110" t="str">
            <v>C</v>
          </cell>
          <cell r="F4110" t="str">
            <v>ATC CAPACITY</v>
          </cell>
          <cell r="G4110">
            <v>11593</v>
          </cell>
        </row>
        <row r="4111">
          <cell r="A4111">
            <v>2007</v>
          </cell>
          <cell r="B4111">
            <v>8</v>
          </cell>
          <cell r="C4111" t="str">
            <v>LSAGACC</v>
          </cell>
          <cell r="D4111" t="str">
            <v>Geneva</v>
          </cell>
          <cell r="E4111" t="str">
            <v>C</v>
          </cell>
          <cell r="F4111" t="str">
            <v>ATC CAPACITY</v>
          </cell>
          <cell r="G4111">
            <v>15207</v>
          </cell>
        </row>
        <row r="4112">
          <cell r="A4112">
            <v>2007</v>
          </cell>
          <cell r="B4112">
            <v>8</v>
          </cell>
          <cell r="C4112" t="str">
            <v>LSAGACC</v>
          </cell>
          <cell r="D4112" t="str">
            <v>Geneva</v>
          </cell>
          <cell r="E4112" t="str">
            <v>M</v>
          </cell>
          <cell r="F4112" t="str">
            <v>MILITARY ACTIVITY</v>
          </cell>
          <cell r="G4112">
            <v>3889</v>
          </cell>
        </row>
        <row r="4113">
          <cell r="A4113">
            <v>2007</v>
          </cell>
          <cell r="B4113">
            <v>8</v>
          </cell>
          <cell r="C4113" t="str">
            <v>LSAGACC</v>
          </cell>
          <cell r="D4113" t="str">
            <v>Geneva</v>
          </cell>
          <cell r="E4113" t="str">
            <v>S</v>
          </cell>
          <cell r="F4113" t="str">
            <v>ATC STAFFING</v>
          </cell>
          <cell r="G4113">
            <v>4261</v>
          </cell>
        </row>
        <row r="4114">
          <cell r="A4114">
            <v>2007</v>
          </cell>
          <cell r="B4114">
            <v>8</v>
          </cell>
          <cell r="C4114" t="str">
            <v>LSAGACC</v>
          </cell>
          <cell r="D4114" t="str">
            <v>Geneva</v>
          </cell>
          <cell r="E4114" t="str">
            <v>W</v>
          </cell>
          <cell r="F4114" t="str">
            <v>WEATHER</v>
          </cell>
          <cell r="G4114">
            <v>8067</v>
          </cell>
        </row>
        <row r="4115">
          <cell r="A4115">
            <v>2007</v>
          </cell>
          <cell r="B4115">
            <v>8</v>
          </cell>
          <cell r="C4115" t="str">
            <v>LSAZACC</v>
          </cell>
          <cell r="D4115" t="str">
            <v>Zurich</v>
          </cell>
          <cell r="E4115" t="str">
            <v>C</v>
          </cell>
          <cell r="F4115" t="str">
            <v>ATC CAPACITY</v>
          </cell>
          <cell r="G4115">
            <v>46087</v>
          </cell>
        </row>
        <row r="4116">
          <cell r="A4116">
            <v>2007</v>
          </cell>
          <cell r="B4116">
            <v>8</v>
          </cell>
          <cell r="C4116" t="str">
            <v>LSAZACC</v>
          </cell>
          <cell r="D4116" t="str">
            <v>Zurich</v>
          </cell>
          <cell r="E4116" t="str">
            <v>S</v>
          </cell>
          <cell r="F4116" t="str">
            <v>ATC STAFFING</v>
          </cell>
          <cell r="G4116">
            <v>3130</v>
          </cell>
        </row>
        <row r="4117">
          <cell r="A4117">
            <v>2007</v>
          </cell>
          <cell r="B4117">
            <v>8</v>
          </cell>
          <cell r="C4117" t="str">
            <v>LSAZACC</v>
          </cell>
          <cell r="D4117" t="str">
            <v>Zurich</v>
          </cell>
          <cell r="E4117" t="str">
            <v>W</v>
          </cell>
          <cell r="F4117" t="str">
            <v>WEATHER</v>
          </cell>
          <cell r="G4117">
            <v>12283</v>
          </cell>
        </row>
        <row r="4118">
          <cell r="A4118">
            <v>2007</v>
          </cell>
          <cell r="B4118">
            <v>8</v>
          </cell>
          <cell r="C4118" t="str">
            <v>LTAAACC</v>
          </cell>
          <cell r="D4118" t="str">
            <v>Ankara</v>
          </cell>
          <cell r="E4118" t="str">
            <v>C</v>
          </cell>
          <cell r="F4118" t="str">
            <v>ATC CAPACITY</v>
          </cell>
          <cell r="G4118">
            <v>4667</v>
          </cell>
        </row>
        <row r="4119">
          <cell r="A4119">
            <v>2007</v>
          </cell>
          <cell r="B4119">
            <v>8</v>
          </cell>
          <cell r="C4119" t="str">
            <v>LTAAACC</v>
          </cell>
          <cell r="D4119" t="str">
            <v>Ankara</v>
          </cell>
          <cell r="E4119" t="str">
            <v>T</v>
          </cell>
          <cell r="F4119" t="str">
            <v>ATC EQUIPMENT</v>
          </cell>
          <cell r="G4119">
            <v>4901</v>
          </cell>
        </row>
        <row r="4120">
          <cell r="A4120">
            <v>2007</v>
          </cell>
          <cell r="B4120">
            <v>8</v>
          </cell>
          <cell r="C4120" t="str">
            <v>LZBBACC</v>
          </cell>
          <cell r="D4120" t="str">
            <v>Bratislava</v>
          </cell>
          <cell r="E4120" t="str">
            <v>C</v>
          </cell>
          <cell r="F4120" t="str">
            <v>ATC CAPACITY</v>
          </cell>
          <cell r="G4120">
            <v>6825</v>
          </cell>
        </row>
        <row r="4121">
          <cell r="A4121">
            <v>2007</v>
          </cell>
          <cell r="B4121">
            <v>8</v>
          </cell>
          <cell r="C4121" t="str">
            <v>LZBBACC</v>
          </cell>
          <cell r="D4121" t="str">
            <v>Bratislava</v>
          </cell>
          <cell r="E4121" t="str">
            <v>W</v>
          </cell>
          <cell r="F4121" t="str">
            <v>WEATHER</v>
          </cell>
          <cell r="G4121">
            <v>508</v>
          </cell>
        </row>
        <row r="4122">
          <cell r="A4122">
            <v>2007</v>
          </cell>
          <cell r="B4122">
            <v>9</v>
          </cell>
          <cell r="C4122" t="str">
            <v>EBBUACC</v>
          </cell>
          <cell r="D4122" t="str">
            <v>Brussels</v>
          </cell>
          <cell r="E4122" t="str">
            <v>C</v>
          </cell>
          <cell r="F4122" t="str">
            <v>ATC CAPACITY</v>
          </cell>
          <cell r="G4122">
            <v>259</v>
          </cell>
        </row>
        <row r="4123">
          <cell r="A4123">
            <v>2007</v>
          </cell>
          <cell r="B4123">
            <v>9</v>
          </cell>
          <cell r="C4123" t="str">
            <v>EDFFALL</v>
          </cell>
          <cell r="D4123" t="str">
            <v>Langen</v>
          </cell>
          <cell r="E4123" t="str">
            <v>C</v>
          </cell>
          <cell r="F4123" t="str">
            <v>ATC CAPACITY</v>
          </cell>
          <cell r="G4123">
            <v>12145</v>
          </cell>
        </row>
        <row r="4124">
          <cell r="A4124">
            <v>2007</v>
          </cell>
          <cell r="B4124">
            <v>9</v>
          </cell>
          <cell r="C4124" t="str">
            <v>EDFFALL</v>
          </cell>
          <cell r="D4124" t="str">
            <v>Langen</v>
          </cell>
          <cell r="E4124" t="str">
            <v>S</v>
          </cell>
          <cell r="F4124" t="str">
            <v>ATC STAFFING</v>
          </cell>
          <cell r="G4124">
            <v>5533</v>
          </cell>
        </row>
        <row r="4125">
          <cell r="A4125">
            <v>2007</v>
          </cell>
          <cell r="B4125">
            <v>9</v>
          </cell>
          <cell r="C4125" t="str">
            <v>EDFFALL</v>
          </cell>
          <cell r="D4125" t="str">
            <v>Langen</v>
          </cell>
          <cell r="E4125" t="str">
            <v>W</v>
          </cell>
          <cell r="F4125" t="str">
            <v>WEATHER</v>
          </cell>
          <cell r="G4125">
            <v>447</v>
          </cell>
        </row>
        <row r="4126">
          <cell r="A4126">
            <v>2007</v>
          </cell>
          <cell r="B4126">
            <v>9</v>
          </cell>
          <cell r="C4126" t="str">
            <v>EDMMACC</v>
          </cell>
          <cell r="D4126" t="str">
            <v>Munchen</v>
          </cell>
          <cell r="E4126" t="str">
            <v>C</v>
          </cell>
          <cell r="F4126" t="str">
            <v>ATC CAPACITY</v>
          </cell>
          <cell r="G4126">
            <v>18829</v>
          </cell>
        </row>
        <row r="4127">
          <cell r="A4127">
            <v>2007</v>
          </cell>
          <cell r="B4127">
            <v>9</v>
          </cell>
          <cell r="C4127" t="str">
            <v>EDMMACC</v>
          </cell>
          <cell r="D4127" t="str">
            <v>Munchen</v>
          </cell>
          <cell r="E4127" t="str">
            <v>S</v>
          </cell>
          <cell r="F4127" t="str">
            <v>ATC STAFFING</v>
          </cell>
          <cell r="G4127">
            <v>1780</v>
          </cell>
        </row>
        <row r="4128">
          <cell r="A4128">
            <v>2007</v>
          </cell>
          <cell r="B4128">
            <v>9</v>
          </cell>
          <cell r="C4128" t="str">
            <v>EDMMACC</v>
          </cell>
          <cell r="D4128" t="str">
            <v>Munchen</v>
          </cell>
          <cell r="E4128" t="str">
            <v>T</v>
          </cell>
          <cell r="F4128" t="str">
            <v>ATC EQUIPMENT</v>
          </cell>
          <cell r="G4128">
            <v>25</v>
          </cell>
        </row>
        <row r="4129">
          <cell r="A4129">
            <v>2007</v>
          </cell>
          <cell r="B4129">
            <v>9</v>
          </cell>
          <cell r="C4129" t="str">
            <v>EDMMACC</v>
          </cell>
          <cell r="D4129" t="str">
            <v>Munchen</v>
          </cell>
          <cell r="E4129" t="str">
            <v>W</v>
          </cell>
          <cell r="F4129" t="str">
            <v>WEATHER</v>
          </cell>
          <cell r="G4129">
            <v>1266</v>
          </cell>
        </row>
        <row r="4130">
          <cell r="A4130">
            <v>2007</v>
          </cell>
          <cell r="B4130">
            <v>9</v>
          </cell>
          <cell r="C4130" t="str">
            <v>EDUUUAC</v>
          </cell>
          <cell r="D4130" t="str">
            <v>Rhein</v>
          </cell>
          <cell r="E4130" t="str">
            <v>C</v>
          </cell>
          <cell r="F4130" t="str">
            <v>ATC CAPACITY</v>
          </cell>
          <cell r="G4130">
            <v>23726</v>
          </cell>
        </row>
        <row r="4131">
          <cell r="A4131">
            <v>2007</v>
          </cell>
          <cell r="B4131">
            <v>9</v>
          </cell>
          <cell r="C4131" t="str">
            <v>EDUUUAC</v>
          </cell>
          <cell r="D4131" t="str">
            <v>Rhein</v>
          </cell>
          <cell r="E4131" t="str">
            <v>S</v>
          </cell>
          <cell r="F4131" t="str">
            <v>ATC STAFFING</v>
          </cell>
          <cell r="G4131">
            <v>13255</v>
          </cell>
        </row>
        <row r="4132">
          <cell r="A4132">
            <v>2007</v>
          </cell>
          <cell r="B4132">
            <v>9</v>
          </cell>
          <cell r="C4132" t="str">
            <v>EDUUUAC</v>
          </cell>
          <cell r="D4132" t="str">
            <v>Rhein</v>
          </cell>
          <cell r="E4132" t="str">
            <v>T</v>
          </cell>
          <cell r="F4132" t="str">
            <v>ATC EQUIPMENT</v>
          </cell>
          <cell r="G4132">
            <v>459</v>
          </cell>
        </row>
        <row r="4133">
          <cell r="A4133">
            <v>2007</v>
          </cell>
          <cell r="B4133">
            <v>9</v>
          </cell>
          <cell r="C4133" t="str">
            <v>EDUUUAC</v>
          </cell>
          <cell r="D4133" t="str">
            <v>Rhein</v>
          </cell>
          <cell r="E4133" t="str">
            <v>W</v>
          </cell>
          <cell r="F4133" t="str">
            <v>WEATHER</v>
          </cell>
          <cell r="G4133">
            <v>2590</v>
          </cell>
        </row>
        <row r="4134">
          <cell r="A4134">
            <v>2007</v>
          </cell>
          <cell r="B4134">
            <v>9</v>
          </cell>
          <cell r="C4134" t="str">
            <v>EDWWACC</v>
          </cell>
          <cell r="D4134" t="str">
            <v>Bremen</v>
          </cell>
          <cell r="E4134" t="str">
            <v>C</v>
          </cell>
          <cell r="F4134" t="str">
            <v>ATC CAPACITY</v>
          </cell>
          <cell r="G4134">
            <v>2150</v>
          </cell>
        </row>
        <row r="4135">
          <cell r="A4135">
            <v>2007</v>
          </cell>
          <cell r="B4135">
            <v>9</v>
          </cell>
          <cell r="C4135" t="str">
            <v>EDWWACC</v>
          </cell>
          <cell r="D4135" t="str">
            <v>Bremen</v>
          </cell>
          <cell r="E4135" t="str">
            <v>G</v>
          </cell>
          <cell r="F4135" t="str">
            <v>AERODROME CAPACITY</v>
          </cell>
          <cell r="G4135">
            <v>447</v>
          </cell>
        </row>
        <row r="4136">
          <cell r="A4136">
            <v>2007</v>
          </cell>
          <cell r="B4136">
            <v>9</v>
          </cell>
          <cell r="C4136" t="str">
            <v>EDWWACC</v>
          </cell>
          <cell r="D4136" t="str">
            <v>Bremen</v>
          </cell>
          <cell r="E4136" t="str">
            <v>S</v>
          </cell>
          <cell r="F4136" t="str">
            <v>ATC STAFFING</v>
          </cell>
          <cell r="G4136">
            <v>1298</v>
          </cell>
        </row>
        <row r="4137">
          <cell r="A4137">
            <v>2007</v>
          </cell>
          <cell r="B4137">
            <v>9</v>
          </cell>
          <cell r="C4137" t="str">
            <v>EDWWACC</v>
          </cell>
          <cell r="D4137" t="str">
            <v>Bremen</v>
          </cell>
          <cell r="E4137" t="str">
            <v>T</v>
          </cell>
          <cell r="F4137" t="str">
            <v>ATC EQUIPMENT</v>
          </cell>
          <cell r="G4137">
            <v>901</v>
          </cell>
        </row>
        <row r="4138">
          <cell r="A4138">
            <v>2007</v>
          </cell>
          <cell r="B4138">
            <v>9</v>
          </cell>
          <cell r="C4138" t="str">
            <v>EDYYUAC</v>
          </cell>
          <cell r="D4138" t="str">
            <v>Maastricht</v>
          </cell>
          <cell r="E4138" t="str">
            <v>C</v>
          </cell>
          <cell r="F4138" t="str">
            <v>ATC CAPACITY</v>
          </cell>
          <cell r="G4138">
            <v>68443</v>
          </cell>
        </row>
        <row r="4139">
          <cell r="A4139">
            <v>2007</v>
          </cell>
          <cell r="B4139">
            <v>9</v>
          </cell>
          <cell r="C4139" t="str">
            <v>EDYYUAC</v>
          </cell>
          <cell r="D4139" t="str">
            <v>Maastricht</v>
          </cell>
          <cell r="E4139" t="str">
            <v>M</v>
          </cell>
          <cell r="F4139" t="str">
            <v>MILITARY ACTIVITY</v>
          </cell>
          <cell r="G4139">
            <v>633</v>
          </cell>
        </row>
        <row r="4140">
          <cell r="A4140">
            <v>2007</v>
          </cell>
          <cell r="B4140">
            <v>9</v>
          </cell>
          <cell r="C4140" t="str">
            <v>EDYYUAC</v>
          </cell>
          <cell r="D4140" t="str">
            <v>Maastricht</v>
          </cell>
          <cell r="E4140" t="str">
            <v>S</v>
          </cell>
          <cell r="F4140" t="str">
            <v>ATC STAFFING</v>
          </cell>
          <cell r="G4140">
            <v>21648</v>
          </cell>
        </row>
        <row r="4141">
          <cell r="A4141">
            <v>2007</v>
          </cell>
          <cell r="B4141">
            <v>9</v>
          </cell>
          <cell r="C4141" t="str">
            <v>EDYYUAC</v>
          </cell>
          <cell r="D4141" t="str">
            <v>Maastricht</v>
          </cell>
          <cell r="E4141" t="str">
            <v>T</v>
          </cell>
          <cell r="F4141" t="str">
            <v>ATC EQUIPMENT</v>
          </cell>
          <cell r="G4141">
            <v>9836</v>
          </cell>
        </row>
        <row r="4142">
          <cell r="A4142">
            <v>2007</v>
          </cell>
          <cell r="B4142">
            <v>9</v>
          </cell>
          <cell r="C4142" t="str">
            <v>EGCCACC</v>
          </cell>
          <cell r="D4142" t="str">
            <v>Manchester</v>
          </cell>
          <cell r="E4142" t="str">
            <v>C</v>
          </cell>
          <cell r="F4142" t="str">
            <v>ATC CAPACITY</v>
          </cell>
          <cell r="G4142">
            <v>1315</v>
          </cell>
        </row>
        <row r="4143">
          <cell r="A4143">
            <v>2007</v>
          </cell>
          <cell r="B4143">
            <v>9</v>
          </cell>
          <cell r="C4143" t="str">
            <v>EGCCACC</v>
          </cell>
          <cell r="D4143" t="str">
            <v>Manchester</v>
          </cell>
          <cell r="E4143" t="str">
            <v>S</v>
          </cell>
          <cell r="F4143" t="str">
            <v>ATC STAFFING</v>
          </cell>
          <cell r="G4143">
            <v>1940</v>
          </cell>
        </row>
        <row r="4144">
          <cell r="A4144">
            <v>2007</v>
          </cell>
          <cell r="B4144">
            <v>9</v>
          </cell>
          <cell r="C4144" t="str">
            <v>EGCCACC</v>
          </cell>
          <cell r="D4144" t="str">
            <v>Manchester</v>
          </cell>
          <cell r="E4144" t="str">
            <v>W</v>
          </cell>
          <cell r="F4144" t="str">
            <v>WEATHER</v>
          </cell>
          <cell r="G4144">
            <v>218</v>
          </cell>
        </row>
        <row r="4145">
          <cell r="A4145">
            <v>2007</v>
          </cell>
          <cell r="B4145">
            <v>9</v>
          </cell>
          <cell r="C4145" t="str">
            <v>EGPXACC</v>
          </cell>
          <cell r="D4145" t="str">
            <v>Scottish</v>
          </cell>
          <cell r="E4145" t="str">
            <v>C</v>
          </cell>
          <cell r="F4145" t="str">
            <v>ATC CAPACITY</v>
          </cell>
          <cell r="G4145">
            <v>7222</v>
          </cell>
        </row>
        <row r="4146">
          <cell r="A4146">
            <v>2007</v>
          </cell>
          <cell r="B4146">
            <v>9</v>
          </cell>
          <cell r="C4146" t="str">
            <v>EGPXACC</v>
          </cell>
          <cell r="D4146" t="str">
            <v>Scottish</v>
          </cell>
          <cell r="E4146" t="str">
            <v>M</v>
          </cell>
          <cell r="F4146" t="str">
            <v>MILITARY ACTIVITY</v>
          </cell>
          <cell r="G4146">
            <v>7712</v>
          </cell>
        </row>
        <row r="4147">
          <cell r="A4147">
            <v>2007</v>
          </cell>
          <cell r="B4147">
            <v>9</v>
          </cell>
          <cell r="C4147" t="str">
            <v>EGPXACC</v>
          </cell>
          <cell r="D4147" t="str">
            <v>Scottish</v>
          </cell>
          <cell r="E4147" t="str">
            <v>S</v>
          </cell>
          <cell r="F4147" t="str">
            <v>ATC STAFFING</v>
          </cell>
          <cell r="G4147">
            <v>8733</v>
          </cell>
        </row>
        <row r="4148">
          <cell r="A4148">
            <v>2007</v>
          </cell>
          <cell r="B4148">
            <v>9</v>
          </cell>
          <cell r="C4148" t="str">
            <v>EGPXACC</v>
          </cell>
          <cell r="D4148" t="str">
            <v>Scottish</v>
          </cell>
          <cell r="E4148" t="str">
            <v>T</v>
          </cell>
          <cell r="F4148" t="str">
            <v>ATC EQUIPMENT</v>
          </cell>
          <cell r="G4148">
            <v>1734</v>
          </cell>
        </row>
        <row r="4149">
          <cell r="A4149">
            <v>2007</v>
          </cell>
          <cell r="B4149">
            <v>9</v>
          </cell>
          <cell r="C4149" t="str">
            <v>EGPXACC</v>
          </cell>
          <cell r="D4149" t="str">
            <v>Scottish</v>
          </cell>
          <cell r="E4149" t="str">
            <v>W</v>
          </cell>
          <cell r="F4149" t="str">
            <v>WEATHER</v>
          </cell>
          <cell r="G4149">
            <v>3322</v>
          </cell>
        </row>
        <row r="4150">
          <cell r="A4150">
            <v>2007</v>
          </cell>
          <cell r="B4150">
            <v>9</v>
          </cell>
          <cell r="C4150" t="str">
            <v>EGTTACC</v>
          </cell>
          <cell r="D4150" t="str">
            <v>London AC</v>
          </cell>
          <cell r="E4150" t="str">
            <v>C</v>
          </cell>
          <cell r="F4150" t="str">
            <v>ATC CAPACITY</v>
          </cell>
          <cell r="G4150">
            <v>117909</v>
          </cell>
        </row>
        <row r="4151">
          <cell r="A4151">
            <v>2007</v>
          </cell>
          <cell r="B4151">
            <v>9</v>
          </cell>
          <cell r="C4151" t="str">
            <v>EGTTACC</v>
          </cell>
          <cell r="D4151" t="str">
            <v>London AC</v>
          </cell>
          <cell r="E4151" t="str">
            <v>M</v>
          </cell>
          <cell r="F4151" t="str">
            <v>MILITARY ACTIVITY</v>
          </cell>
          <cell r="G4151">
            <v>16324</v>
          </cell>
        </row>
        <row r="4152">
          <cell r="A4152">
            <v>2007</v>
          </cell>
          <cell r="B4152">
            <v>9</v>
          </cell>
          <cell r="C4152" t="str">
            <v>EGTTACC</v>
          </cell>
          <cell r="D4152" t="str">
            <v>London AC</v>
          </cell>
          <cell r="E4152" t="str">
            <v>R</v>
          </cell>
          <cell r="F4152" t="str">
            <v>ACT ROUTEINGS</v>
          </cell>
          <cell r="G4152">
            <v>1305</v>
          </cell>
        </row>
        <row r="4153">
          <cell r="A4153">
            <v>2007</v>
          </cell>
          <cell r="B4153">
            <v>9</v>
          </cell>
          <cell r="C4153" t="str">
            <v>EGTTACC</v>
          </cell>
          <cell r="D4153" t="str">
            <v>London AC</v>
          </cell>
          <cell r="E4153" t="str">
            <v>S</v>
          </cell>
          <cell r="F4153" t="str">
            <v>ATC STAFFING</v>
          </cell>
          <cell r="G4153">
            <v>55258</v>
          </cell>
        </row>
        <row r="4154">
          <cell r="A4154">
            <v>2007</v>
          </cell>
          <cell r="B4154">
            <v>9</v>
          </cell>
          <cell r="C4154" t="str">
            <v>EGTTACC</v>
          </cell>
          <cell r="D4154" t="str">
            <v>London AC</v>
          </cell>
          <cell r="E4154" t="str">
            <v>T</v>
          </cell>
          <cell r="F4154" t="str">
            <v>ATC EQUIPMENT</v>
          </cell>
          <cell r="G4154">
            <v>1693</v>
          </cell>
        </row>
        <row r="4155">
          <cell r="A4155">
            <v>2007</v>
          </cell>
          <cell r="B4155">
            <v>9</v>
          </cell>
          <cell r="C4155" t="str">
            <v>EGTTACC</v>
          </cell>
          <cell r="D4155" t="str">
            <v>London AC</v>
          </cell>
          <cell r="E4155" t="str">
            <v>W</v>
          </cell>
          <cell r="F4155" t="str">
            <v>WEATHER</v>
          </cell>
          <cell r="G4155">
            <v>4757</v>
          </cell>
        </row>
        <row r="4156">
          <cell r="A4156">
            <v>2007</v>
          </cell>
          <cell r="B4156">
            <v>9</v>
          </cell>
          <cell r="C4156" t="str">
            <v>EGTTTC</v>
          </cell>
          <cell r="D4156" t="str">
            <v>London TC</v>
          </cell>
          <cell r="E4156" t="str">
            <v>C</v>
          </cell>
          <cell r="F4156" t="str">
            <v>ATC CAPACITY</v>
          </cell>
          <cell r="G4156">
            <v>6308</v>
          </cell>
        </row>
        <row r="4157">
          <cell r="A4157">
            <v>2007</v>
          </cell>
          <cell r="B4157">
            <v>9</v>
          </cell>
          <cell r="C4157" t="str">
            <v>EGTTTC</v>
          </cell>
          <cell r="D4157" t="str">
            <v>London TC</v>
          </cell>
          <cell r="E4157" t="str">
            <v>S</v>
          </cell>
          <cell r="F4157" t="str">
            <v>ATC STAFFING</v>
          </cell>
          <cell r="G4157">
            <v>2036</v>
          </cell>
        </row>
        <row r="4158">
          <cell r="A4158">
            <v>2007</v>
          </cell>
          <cell r="B4158">
            <v>9</v>
          </cell>
          <cell r="C4158" t="str">
            <v>EGTTTC</v>
          </cell>
          <cell r="D4158" t="str">
            <v>London TC</v>
          </cell>
          <cell r="E4158" t="str">
            <v>W</v>
          </cell>
          <cell r="F4158" t="str">
            <v>WEATHER</v>
          </cell>
          <cell r="G4158">
            <v>147</v>
          </cell>
        </row>
        <row r="4159">
          <cell r="A4159">
            <v>2007</v>
          </cell>
          <cell r="B4159">
            <v>9</v>
          </cell>
          <cell r="C4159" t="str">
            <v>EHAAACC</v>
          </cell>
          <cell r="D4159" t="str">
            <v>Amsterdam</v>
          </cell>
          <cell r="E4159" t="str">
            <v>C</v>
          </cell>
          <cell r="F4159" t="str">
            <v>ATC CAPACITY</v>
          </cell>
          <cell r="G4159">
            <v>590</v>
          </cell>
        </row>
        <row r="4160">
          <cell r="A4160">
            <v>2007</v>
          </cell>
          <cell r="B4160">
            <v>9</v>
          </cell>
          <cell r="C4160" t="str">
            <v>EKDKACC</v>
          </cell>
          <cell r="D4160" t="str">
            <v>Kobenhavn</v>
          </cell>
          <cell r="E4160" t="str">
            <v>C</v>
          </cell>
          <cell r="F4160" t="str">
            <v>ATC CAPACITY</v>
          </cell>
          <cell r="G4160">
            <v>2598</v>
          </cell>
        </row>
        <row r="4161">
          <cell r="A4161">
            <v>2007</v>
          </cell>
          <cell r="B4161">
            <v>9</v>
          </cell>
          <cell r="C4161" t="str">
            <v>EKDKACC</v>
          </cell>
          <cell r="D4161" t="str">
            <v>Kobenhavn</v>
          </cell>
          <cell r="E4161" t="str">
            <v>M</v>
          </cell>
          <cell r="F4161" t="str">
            <v>MILITARY ACTIVITY</v>
          </cell>
          <cell r="G4161">
            <v>212</v>
          </cell>
        </row>
        <row r="4162">
          <cell r="A4162">
            <v>2007</v>
          </cell>
          <cell r="B4162">
            <v>9</v>
          </cell>
          <cell r="C4162" t="str">
            <v>EKDKACC</v>
          </cell>
          <cell r="D4162" t="str">
            <v>Kobenhavn</v>
          </cell>
          <cell r="E4162" t="str">
            <v>T</v>
          </cell>
          <cell r="F4162" t="str">
            <v>ATC EQUIPMENT</v>
          </cell>
          <cell r="G4162">
            <v>7257</v>
          </cell>
        </row>
        <row r="4163">
          <cell r="A4163">
            <v>2007</v>
          </cell>
          <cell r="B4163">
            <v>9</v>
          </cell>
          <cell r="C4163" t="str">
            <v>ENBDACC</v>
          </cell>
          <cell r="D4163" t="str">
            <v>Bodo</v>
          </cell>
          <cell r="E4163" t="str">
            <v>S</v>
          </cell>
          <cell r="F4163" t="str">
            <v>ATC STAFFING</v>
          </cell>
          <cell r="G4163">
            <v>609</v>
          </cell>
        </row>
        <row r="4164">
          <cell r="A4164">
            <v>2007</v>
          </cell>
          <cell r="B4164">
            <v>9</v>
          </cell>
          <cell r="C4164" t="str">
            <v>ENOSACC</v>
          </cell>
          <cell r="D4164" t="str">
            <v>Oslo</v>
          </cell>
          <cell r="E4164" t="str">
            <v>C</v>
          </cell>
          <cell r="F4164" t="str">
            <v>ATC CAPACITY</v>
          </cell>
          <cell r="G4164">
            <v>1795</v>
          </cell>
        </row>
        <row r="4165">
          <cell r="A4165">
            <v>2007</v>
          </cell>
          <cell r="B4165">
            <v>9</v>
          </cell>
          <cell r="C4165" t="str">
            <v>ENOSACC</v>
          </cell>
          <cell r="D4165" t="str">
            <v>Oslo</v>
          </cell>
          <cell r="E4165" t="str">
            <v>S</v>
          </cell>
          <cell r="F4165" t="str">
            <v>ATC STAFFING</v>
          </cell>
          <cell r="G4165">
            <v>1418</v>
          </cell>
        </row>
        <row r="4166">
          <cell r="A4166">
            <v>2007</v>
          </cell>
          <cell r="B4166">
            <v>9</v>
          </cell>
          <cell r="C4166" t="str">
            <v>ENSVACC</v>
          </cell>
          <cell r="D4166" t="str">
            <v>Stavanger</v>
          </cell>
          <cell r="E4166" t="str">
            <v>C</v>
          </cell>
          <cell r="F4166" t="str">
            <v>ATC CAPACITY</v>
          </cell>
          <cell r="G4166">
            <v>222</v>
          </cell>
        </row>
        <row r="4167">
          <cell r="A4167">
            <v>2007</v>
          </cell>
          <cell r="B4167">
            <v>9</v>
          </cell>
          <cell r="C4167" t="str">
            <v>EPWWACC</v>
          </cell>
          <cell r="D4167" t="str">
            <v>Warszawa</v>
          </cell>
          <cell r="E4167" t="str">
            <v>C</v>
          </cell>
          <cell r="F4167" t="str">
            <v>ATC CAPACITY</v>
          </cell>
          <cell r="G4167">
            <v>95577</v>
          </cell>
        </row>
        <row r="4168">
          <cell r="A4168">
            <v>2007</v>
          </cell>
          <cell r="B4168">
            <v>9</v>
          </cell>
          <cell r="C4168" t="str">
            <v>EPWWACC</v>
          </cell>
          <cell r="D4168" t="str">
            <v>Warszawa</v>
          </cell>
          <cell r="E4168" t="str">
            <v>O</v>
          </cell>
          <cell r="F4168" t="str">
            <v>OTHER</v>
          </cell>
          <cell r="G4168">
            <v>880</v>
          </cell>
        </row>
        <row r="4169">
          <cell r="A4169">
            <v>2007</v>
          </cell>
          <cell r="B4169">
            <v>9</v>
          </cell>
          <cell r="C4169" t="str">
            <v>EPWWACC</v>
          </cell>
          <cell r="D4169" t="str">
            <v>Warszawa</v>
          </cell>
          <cell r="E4169" t="str">
            <v>S</v>
          </cell>
          <cell r="F4169" t="str">
            <v>ATC STAFFING</v>
          </cell>
          <cell r="G4169">
            <v>3646</v>
          </cell>
        </row>
        <row r="4170">
          <cell r="A4170">
            <v>2007</v>
          </cell>
          <cell r="B4170">
            <v>9</v>
          </cell>
          <cell r="C4170" t="str">
            <v>ESMMACC</v>
          </cell>
          <cell r="D4170" t="str">
            <v>Malmo</v>
          </cell>
          <cell r="E4170" t="str">
            <v>C</v>
          </cell>
          <cell r="F4170" t="str">
            <v>ATC CAPACITY</v>
          </cell>
          <cell r="G4170">
            <v>1814</v>
          </cell>
        </row>
        <row r="4171">
          <cell r="A4171">
            <v>2007</v>
          </cell>
          <cell r="B4171">
            <v>9</v>
          </cell>
          <cell r="C4171" t="str">
            <v>ESOSACC</v>
          </cell>
          <cell r="D4171" t="str">
            <v>Stockholm</v>
          </cell>
          <cell r="E4171" t="str">
            <v>T</v>
          </cell>
          <cell r="F4171" t="str">
            <v>ATC EQUIPMENT</v>
          </cell>
          <cell r="G4171">
            <v>2814</v>
          </cell>
        </row>
        <row r="4172">
          <cell r="A4172">
            <v>2007</v>
          </cell>
          <cell r="B4172">
            <v>9</v>
          </cell>
          <cell r="C4172" t="str">
            <v>GCCCACC</v>
          </cell>
          <cell r="D4172" t="str">
            <v>Canarias</v>
          </cell>
          <cell r="E4172" t="str">
            <v>C</v>
          </cell>
          <cell r="F4172" t="str">
            <v>ATC CAPACITY</v>
          </cell>
          <cell r="G4172">
            <v>3018</v>
          </cell>
        </row>
        <row r="4173">
          <cell r="A4173">
            <v>2007</v>
          </cell>
          <cell r="B4173">
            <v>9</v>
          </cell>
          <cell r="C4173" t="str">
            <v>LCCCACC</v>
          </cell>
          <cell r="D4173" t="str">
            <v>Nicosia</v>
          </cell>
          <cell r="E4173" t="str">
            <v>C</v>
          </cell>
          <cell r="F4173" t="str">
            <v>ATC CAPACITY</v>
          </cell>
          <cell r="G4173">
            <v>31462</v>
          </cell>
        </row>
        <row r="4174">
          <cell r="A4174">
            <v>2007</v>
          </cell>
          <cell r="B4174">
            <v>9</v>
          </cell>
          <cell r="C4174" t="str">
            <v>LCCCACC</v>
          </cell>
          <cell r="D4174" t="str">
            <v>Nicosia</v>
          </cell>
          <cell r="E4174" t="str">
            <v>S</v>
          </cell>
          <cell r="F4174" t="str">
            <v>ATC STAFFING</v>
          </cell>
          <cell r="G4174">
            <v>924</v>
          </cell>
        </row>
        <row r="4175">
          <cell r="A4175">
            <v>2007</v>
          </cell>
          <cell r="B4175">
            <v>9</v>
          </cell>
          <cell r="C4175" t="str">
            <v>LDZOACC</v>
          </cell>
          <cell r="D4175" t="str">
            <v>Zagreb</v>
          </cell>
          <cell r="E4175" t="str">
            <v>C</v>
          </cell>
          <cell r="F4175" t="str">
            <v>ATC CAPACITY</v>
          </cell>
          <cell r="G4175">
            <v>45050</v>
          </cell>
        </row>
        <row r="4176">
          <cell r="A4176">
            <v>2007</v>
          </cell>
          <cell r="B4176">
            <v>9</v>
          </cell>
          <cell r="C4176" t="str">
            <v>LDZOACC</v>
          </cell>
          <cell r="D4176" t="str">
            <v>Zagreb</v>
          </cell>
          <cell r="E4176" t="str">
            <v>M</v>
          </cell>
          <cell r="F4176" t="str">
            <v>MILITARY ACTIVITY</v>
          </cell>
          <cell r="G4176">
            <v>685</v>
          </cell>
        </row>
        <row r="4177">
          <cell r="A4177">
            <v>2007</v>
          </cell>
          <cell r="B4177">
            <v>9</v>
          </cell>
          <cell r="C4177" t="str">
            <v>LDZOACC</v>
          </cell>
          <cell r="D4177" t="str">
            <v>Zagreb</v>
          </cell>
          <cell r="E4177" t="str">
            <v>R</v>
          </cell>
          <cell r="F4177" t="str">
            <v>ACT ROUTEINGS</v>
          </cell>
          <cell r="G4177">
            <v>408</v>
          </cell>
        </row>
        <row r="4178">
          <cell r="A4178">
            <v>2007</v>
          </cell>
          <cell r="B4178">
            <v>9</v>
          </cell>
          <cell r="C4178" t="str">
            <v>LDZOACC</v>
          </cell>
          <cell r="D4178" t="str">
            <v>Zagreb</v>
          </cell>
          <cell r="E4178" t="str">
            <v>S</v>
          </cell>
          <cell r="F4178" t="str">
            <v>ATC STAFFING</v>
          </cell>
          <cell r="G4178">
            <v>9803</v>
          </cell>
        </row>
        <row r="4179">
          <cell r="A4179">
            <v>2007</v>
          </cell>
          <cell r="B4179">
            <v>9</v>
          </cell>
          <cell r="C4179" t="str">
            <v>LDZOACC</v>
          </cell>
          <cell r="D4179" t="str">
            <v>Zagreb</v>
          </cell>
          <cell r="E4179" t="str">
            <v>W</v>
          </cell>
          <cell r="F4179" t="str">
            <v>WEATHER</v>
          </cell>
          <cell r="G4179">
            <v>7304</v>
          </cell>
        </row>
        <row r="4180">
          <cell r="A4180">
            <v>2007</v>
          </cell>
          <cell r="B4180">
            <v>9</v>
          </cell>
          <cell r="C4180" t="str">
            <v>LECBACC</v>
          </cell>
          <cell r="D4180" t="str">
            <v>Barcelona AC+AP</v>
          </cell>
          <cell r="E4180" t="str">
            <v>C</v>
          </cell>
          <cell r="F4180" t="str">
            <v>ATC CAPACITY</v>
          </cell>
          <cell r="G4180">
            <v>15600</v>
          </cell>
        </row>
        <row r="4181">
          <cell r="A4181">
            <v>2007</v>
          </cell>
          <cell r="B4181">
            <v>9</v>
          </cell>
          <cell r="C4181" t="str">
            <v>LECBACC</v>
          </cell>
          <cell r="D4181" t="str">
            <v>Barcelona AC+AP</v>
          </cell>
          <cell r="E4181" t="str">
            <v>V</v>
          </cell>
          <cell r="F4181" t="str">
            <v>ENVIRONMENTAL REASON</v>
          </cell>
          <cell r="G4181">
            <v>207</v>
          </cell>
        </row>
        <row r="4182">
          <cell r="A4182">
            <v>2007</v>
          </cell>
          <cell r="B4182">
            <v>9</v>
          </cell>
          <cell r="C4182" t="str">
            <v>LECBACC</v>
          </cell>
          <cell r="D4182" t="str">
            <v>Barcelona AC+AP</v>
          </cell>
          <cell r="E4182" t="str">
            <v>W</v>
          </cell>
          <cell r="F4182" t="str">
            <v>WEATHER</v>
          </cell>
          <cell r="G4182">
            <v>4633</v>
          </cell>
        </row>
        <row r="4183">
          <cell r="A4183">
            <v>2007</v>
          </cell>
          <cell r="B4183">
            <v>9</v>
          </cell>
          <cell r="C4183" t="str">
            <v>LECMALL</v>
          </cell>
          <cell r="D4183" t="str">
            <v>Madrid</v>
          </cell>
          <cell r="E4183" t="str">
            <v>C</v>
          </cell>
          <cell r="F4183" t="str">
            <v>ATC CAPACITY</v>
          </cell>
          <cell r="G4183">
            <v>91361</v>
          </cell>
        </row>
        <row r="4184">
          <cell r="A4184">
            <v>2007</v>
          </cell>
          <cell r="B4184">
            <v>9</v>
          </cell>
          <cell r="C4184" t="str">
            <v>LECMALL</v>
          </cell>
          <cell r="D4184" t="str">
            <v>Madrid</v>
          </cell>
          <cell r="E4184" t="str">
            <v>P</v>
          </cell>
          <cell r="F4184" t="str">
            <v>SPECIAL EVENT</v>
          </cell>
          <cell r="G4184">
            <v>72</v>
          </cell>
        </row>
        <row r="4185">
          <cell r="A4185">
            <v>2007</v>
          </cell>
          <cell r="B4185">
            <v>9</v>
          </cell>
          <cell r="C4185" t="str">
            <v>LECMALL</v>
          </cell>
          <cell r="D4185" t="str">
            <v>Madrid</v>
          </cell>
          <cell r="E4185" t="str">
            <v>S</v>
          </cell>
          <cell r="F4185" t="str">
            <v>ATC STAFFING</v>
          </cell>
          <cell r="G4185">
            <v>6342</v>
          </cell>
        </row>
        <row r="4186">
          <cell r="A4186">
            <v>2007</v>
          </cell>
          <cell r="B4186">
            <v>9</v>
          </cell>
          <cell r="C4186" t="str">
            <v>LECMALL</v>
          </cell>
          <cell r="D4186" t="str">
            <v>Madrid</v>
          </cell>
          <cell r="E4186" t="str">
            <v>W</v>
          </cell>
          <cell r="F4186" t="str">
            <v>WEATHER</v>
          </cell>
          <cell r="G4186">
            <v>262</v>
          </cell>
        </row>
        <row r="4187">
          <cell r="A4187">
            <v>2007</v>
          </cell>
          <cell r="B4187">
            <v>9</v>
          </cell>
          <cell r="C4187" t="str">
            <v>LECPACC</v>
          </cell>
          <cell r="D4187" t="str">
            <v>Palma</v>
          </cell>
          <cell r="E4187" t="str">
            <v>C</v>
          </cell>
          <cell r="F4187" t="str">
            <v>ATC CAPACITY</v>
          </cell>
          <cell r="G4187">
            <v>4</v>
          </cell>
        </row>
        <row r="4188">
          <cell r="A4188">
            <v>2007</v>
          </cell>
          <cell r="B4188">
            <v>9</v>
          </cell>
          <cell r="C4188" t="str">
            <v>LECSACC</v>
          </cell>
          <cell r="D4188" t="str">
            <v>Sevilla</v>
          </cell>
          <cell r="E4188" t="str">
            <v>C</v>
          </cell>
          <cell r="F4188" t="str">
            <v>ATC CAPACITY</v>
          </cell>
          <cell r="G4188">
            <v>5244</v>
          </cell>
        </row>
        <row r="4189">
          <cell r="A4189">
            <v>2007</v>
          </cell>
          <cell r="B4189">
            <v>9</v>
          </cell>
          <cell r="C4189" t="str">
            <v>LECSACC</v>
          </cell>
          <cell r="D4189" t="str">
            <v>Sevilla</v>
          </cell>
          <cell r="E4189" t="str">
            <v>T</v>
          </cell>
          <cell r="F4189" t="str">
            <v>ATC EQUIPMENT</v>
          </cell>
          <cell r="G4189">
            <v>201</v>
          </cell>
        </row>
        <row r="4190">
          <cell r="A4190">
            <v>2007</v>
          </cell>
          <cell r="B4190">
            <v>9</v>
          </cell>
          <cell r="C4190" t="str">
            <v>LFBBALL</v>
          </cell>
          <cell r="D4190" t="str">
            <v>Bordeaux</v>
          </cell>
          <cell r="E4190" t="str">
            <v>C</v>
          </cell>
          <cell r="F4190" t="str">
            <v>ATC CAPACITY</v>
          </cell>
          <cell r="G4190">
            <v>4084</v>
          </cell>
        </row>
        <row r="4191">
          <cell r="A4191">
            <v>2007</v>
          </cell>
          <cell r="B4191">
            <v>9</v>
          </cell>
          <cell r="C4191" t="str">
            <v>LFBBALL</v>
          </cell>
          <cell r="D4191" t="str">
            <v>Bordeaux</v>
          </cell>
          <cell r="E4191" t="str">
            <v>M</v>
          </cell>
          <cell r="F4191" t="str">
            <v>MILITARY ACTIVITY</v>
          </cell>
          <cell r="G4191">
            <v>4</v>
          </cell>
        </row>
        <row r="4192">
          <cell r="A4192">
            <v>2007</v>
          </cell>
          <cell r="B4192">
            <v>9</v>
          </cell>
          <cell r="C4192" t="str">
            <v>LFEEACC</v>
          </cell>
          <cell r="D4192" t="str">
            <v>Reims</v>
          </cell>
          <cell r="E4192" t="str">
            <v>C</v>
          </cell>
          <cell r="F4192" t="str">
            <v>ATC CAPACITY</v>
          </cell>
          <cell r="G4192">
            <v>24295</v>
          </cell>
        </row>
        <row r="4193">
          <cell r="A4193">
            <v>2007</v>
          </cell>
          <cell r="B4193">
            <v>9</v>
          </cell>
          <cell r="C4193" t="str">
            <v>LFEEACC</v>
          </cell>
          <cell r="D4193" t="str">
            <v>Reims</v>
          </cell>
          <cell r="E4193" t="str">
            <v>M</v>
          </cell>
          <cell r="F4193" t="str">
            <v>MILITARY ACTIVITY</v>
          </cell>
          <cell r="G4193">
            <v>3086</v>
          </cell>
        </row>
        <row r="4194">
          <cell r="A4194">
            <v>2007</v>
          </cell>
          <cell r="B4194">
            <v>9</v>
          </cell>
          <cell r="C4194" t="str">
            <v>LFEEACC</v>
          </cell>
          <cell r="D4194" t="str">
            <v>Reims</v>
          </cell>
          <cell r="E4194" t="str">
            <v>O</v>
          </cell>
          <cell r="F4194" t="str">
            <v>OTHER</v>
          </cell>
          <cell r="G4194">
            <v>416</v>
          </cell>
        </row>
        <row r="4195">
          <cell r="A4195">
            <v>2007</v>
          </cell>
          <cell r="B4195">
            <v>9</v>
          </cell>
          <cell r="C4195" t="str">
            <v>LFEEACC</v>
          </cell>
          <cell r="D4195" t="str">
            <v>Reims</v>
          </cell>
          <cell r="E4195" t="str">
            <v>S</v>
          </cell>
          <cell r="F4195" t="str">
            <v>ATC STAFFING</v>
          </cell>
          <cell r="G4195">
            <v>419</v>
          </cell>
        </row>
        <row r="4196">
          <cell r="A4196">
            <v>2007</v>
          </cell>
          <cell r="B4196">
            <v>9</v>
          </cell>
          <cell r="C4196" t="str">
            <v>LFEEACC</v>
          </cell>
          <cell r="D4196" t="str">
            <v>Reims</v>
          </cell>
          <cell r="E4196" t="str">
            <v>T</v>
          </cell>
          <cell r="F4196" t="str">
            <v>ATC EQUIPMENT</v>
          </cell>
          <cell r="G4196">
            <v>11191</v>
          </cell>
        </row>
        <row r="4197">
          <cell r="A4197">
            <v>2007</v>
          </cell>
          <cell r="B4197">
            <v>9</v>
          </cell>
          <cell r="C4197" t="str">
            <v>LFEEACC</v>
          </cell>
          <cell r="D4197" t="str">
            <v>Reims</v>
          </cell>
          <cell r="E4197" t="str">
            <v>W</v>
          </cell>
          <cell r="F4197" t="str">
            <v>WEATHER</v>
          </cell>
          <cell r="G4197">
            <v>429</v>
          </cell>
        </row>
        <row r="4198">
          <cell r="A4198">
            <v>2007</v>
          </cell>
          <cell r="B4198">
            <v>9</v>
          </cell>
          <cell r="C4198" t="str">
            <v>LFFFALL</v>
          </cell>
          <cell r="D4198" t="str">
            <v>Paris</v>
          </cell>
          <cell r="E4198" t="str">
            <v>C</v>
          </cell>
          <cell r="F4198" t="str">
            <v>ATC CAPACITY</v>
          </cell>
          <cell r="G4198">
            <v>41391</v>
          </cell>
        </row>
        <row r="4199">
          <cell r="A4199">
            <v>2007</v>
          </cell>
          <cell r="B4199">
            <v>9</v>
          </cell>
          <cell r="C4199" t="str">
            <v>LFFFALL</v>
          </cell>
          <cell r="D4199" t="str">
            <v>Paris</v>
          </cell>
          <cell r="E4199" t="str">
            <v>M</v>
          </cell>
          <cell r="F4199" t="str">
            <v>MILITARY ACTIVITY</v>
          </cell>
          <cell r="G4199">
            <v>332</v>
          </cell>
        </row>
        <row r="4200">
          <cell r="A4200">
            <v>2007</v>
          </cell>
          <cell r="B4200">
            <v>9</v>
          </cell>
          <cell r="C4200" t="str">
            <v>LFFFALL</v>
          </cell>
          <cell r="D4200" t="str">
            <v>Paris</v>
          </cell>
          <cell r="E4200" t="str">
            <v>W</v>
          </cell>
          <cell r="F4200" t="str">
            <v>WEATHER</v>
          </cell>
          <cell r="G4200">
            <v>408</v>
          </cell>
        </row>
        <row r="4201">
          <cell r="A4201">
            <v>2007</v>
          </cell>
          <cell r="B4201">
            <v>9</v>
          </cell>
          <cell r="C4201" t="str">
            <v>LFMMACC</v>
          </cell>
          <cell r="D4201" t="str">
            <v>Marseille AC</v>
          </cell>
          <cell r="E4201" t="str">
            <v>C</v>
          </cell>
          <cell r="F4201" t="str">
            <v>ATC CAPACITY</v>
          </cell>
          <cell r="G4201">
            <v>1477</v>
          </cell>
        </row>
        <row r="4202">
          <cell r="A4202">
            <v>2007</v>
          </cell>
          <cell r="B4202">
            <v>9</v>
          </cell>
          <cell r="C4202" t="str">
            <v>LFMMACC</v>
          </cell>
          <cell r="D4202" t="str">
            <v>Marseille AC</v>
          </cell>
          <cell r="E4202" t="str">
            <v>T</v>
          </cell>
          <cell r="F4202" t="str">
            <v>ATC EQUIPMENT</v>
          </cell>
          <cell r="G4202">
            <v>122</v>
          </cell>
        </row>
        <row r="4203">
          <cell r="A4203">
            <v>2007</v>
          </cell>
          <cell r="B4203">
            <v>9</v>
          </cell>
          <cell r="C4203" t="str">
            <v>LFRRACC</v>
          </cell>
          <cell r="D4203" t="str">
            <v>Brest</v>
          </cell>
          <cell r="E4203" t="str">
            <v>C</v>
          </cell>
          <cell r="F4203" t="str">
            <v>ATC CAPACITY</v>
          </cell>
          <cell r="G4203">
            <v>17445</v>
          </cell>
        </row>
        <row r="4204">
          <cell r="A4204">
            <v>2007</v>
          </cell>
          <cell r="B4204">
            <v>9</v>
          </cell>
          <cell r="C4204" t="str">
            <v>LFRRACC</v>
          </cell>
          <cell r="D4204" t="str">
            <v>Brest</v>
          </cell>
          <cell r="E4204" t="str">
            <v>M</v>
          </cell>
          <cell r="F4204" t="str">
            <v>MILITARY ACTIVITY</v>
          </cell>
          <cell r="G4204">
            <v>121</v>
          </cell>
        </row>
        <row r="4205">
          <cell r="A4205">
            <v>2007</v>
          </cell>
          <cell r="B4205">
            <v>9</v>
          </cell>
          <cell r="C4205" t="str">
            <v>LGACC</v>
          </cell>
          <cell r="D4205" t="str">
            <v>Athinai+Macedonia</v>
          </cell>
          <cell r="E4205" t="str">
            <v>C</v>
          </cell>
          <cell r="F4205" t="str">
            <v>ATC CAPACITY</v>
          </cell>
          <cell r="G4205">
            <v>4409</v>
          </cell>
        </row>
        <row r="4206">
          <cell r="A4206">
            <v>2007</v>
          </cell>
          <cell r="B4206">
            <v>9</v>
          </cell>
          <cell r="C4206" t="str">
            <v>LGACC</v>
          </cell>
          <cell r="D4206" t="str">
            <v>Athinai+Macedonia</v>
          </cell>
          <cell r="E4206" t="str">
            <v>S</v>
          </cell>
          <cell r="F4206" t="str">
            <v>ATC STAFFING</v>
          </cell>
          <cell r="G4206">
            <v>5549</v>
          </cell>
        </row>
        <row r="4207">
          <cell r="A4207">
            <v>2007</v>
          </cell>
          <cell r="B4207">
            <v>9</v>
          </cell>
          <cell r="C4207" t="str">
            <v>LIMMACC</v>
          </cell>
          <cell r="D4207" t="str">
            <v>Milano</v>
          </cell>
          <cell r="E4207" t="str">
            <v>C</v>
          </cell>
          <cell r="F4207" t="str">
            <v>ATC CAPACITY</v>
          </cell>
          <cell r="G4207">
            <v>329</v>
          </cell>
        </row>
        <row r="4208">
          <cell r="A4208">
            <v>2007</v>
          </cell>
          <cell r="B4208">
            <v>9</v>
          </cell>
          <cell r="C4208" t="str">
            <v>LIMMACC</v>
          </cell>
          <cell r="D4208" t="str">
            <v>Milano</v>
          </cell>
          <cell r="E4208" t="str">
            <v>I</v>
          </cell>
          <cell r="F4208" t="str">
            <v>ATC IND ACTION</v>
          </cell>
          <cell r="G4208">
            <v>0</v>
          </cell>
        </row>
        <row r="4209">
          <cell r="A4209">
            <v>2007</v>
          </cell>
          <cell r="B4209">
            <v>9</v>
          </cell>
          <cell r="C4209" t="str">
            <v>LIPPACC</v>
          </cell>
          <cell r="D4209" t="str">
            <v>Padova</v>
          </cell>
          <cell r="E4209" t="str">
            <v>C</v>
          </cell>
          <cell r="F4209" t="str">
            <v>ATC CAPACITY</v>
          </cell>
          <cell r="G4209">
            <v>31471</v>
          </cell>
        </row>
        <row r="4210">
          <cell r="A4210">
            <v>2007</v>
          </cell>
          <cell r="B4210">
            <v>9</v>
          </cell>
          <cell r="C4210" t="str">
            <v>LIPPACC</v>
          </cell>
          <cell r="D4210" t="str">
            <v>Padova</v>
          </cell>
          <cell r="E4210" t="str">
            <v>I</v>
          </cell>
          <cell r="F4210" t="str">
            <v>ATC IND ACTION</v>
          </cell>
          <cell r="G4210">
            <v>0</v>
          </cell>
        </row>
        <row r="4211">
          <cell r="A4211">
            <v>2007</v>
          </cell>
          <cell r="B4211">
            <v>9</v>
          </cell>
          <cell r="C4211" t="str">
            <v>LIPPACC</v>
          </cell>
          <cell r="D4211" t="str">
            <v>Padova</v>
          </cell>
          <cell r="E4211" t="str">
            <v>T</v>
          </cell>
          <cell r="F4211" t="str">
            <v>ATC EQUIPMENT</v>
          </cell>
          <cell r="G4211">
            <v>5597</v>
          </cell>
        </row>
        <row r="4212">
          <cell r="A4212">
            <v>2007</v>
          </cell>
          <cell r="B4212">
            <v>9</v>
          </cell>
          <cell r="C4212" t="str">
            <v>LIPPACC</v>
          </cell>
          <cell r="D4212" t="str">
            <v>Padova</v>
          </cell>
          <cell r="E4212" t="str">
            <v>W</v>
          </cell>
          <cell r="F4212" t="str">
            <v>WEATHER</v>
          </cell>
          <cell r="G4212">
            <v>1137</v>
          </cell>
        </row>
        <row r="4213">
          <cell r="A4213">
            <v>2007</v>
          </cell>
          <cell r="B4213">
            <v>9</v>
          </cell>
          <cell r="C4213" t="str">
            <v>LIRRACC</v>
          </cell>
          <cell r="D4213" t="str">
            <v>Roma</v>
          </cell>
          <cell r="E4213" t="str">
            <v>W</v>
          </cell>
          <cell r="F4213" t="str">
            <v>WEATHER</v>
          </cell>
          <cell r="G4213">
            <v>1524</v>
          </cell>
        </row>
        <row r="4214">
          <cell r="A4214">
            <v>2007</v>
          </cell>
          <cell r="B4214">
            <v>9</v>
          </cell>
          <cell r="C4214" t="str">
            <v>LJLAACC</v>
          </cell>
          <cell r="D4214" t="str">
            <v>Ljubjana</v>
          </cell>
          <cell r="E4214" t="str">
            <v>C</v>
          </cell>
          <cell r="F4214" t="str">
            <v>ATC CAPACITY</v>
          </cell>
          <cell r="G4214">
            <v>1048</v>
          </cell>
        </row>
        <row r="4215">
          <cell r="A4215">
            <v>2007</v>
          </cell>
          <cell r="B4215">
            <v>9</v>
          </cell>
          <cell r="C4215" t="str">
            <v>LJLAACC</v>
          </cell>
          <cell r="D4215" t="str">
            <v>Ljubjana</v>
          </cell>
          <cell r="E4215" t="str">
            <v>T</v>
          </cell>
          <cell r="F4215" t="str">
            <v>ATC EQUIPMENT</v>
          </cell>
          <cell r="G4215">
            <v>20867</v>
          </cell>
        </row>
        <row r="4216">
          <cell r="A4216">
            <v>2007</v>
          </cell>
          <cell r="B4216">
            <v>9</v>
          </cell>
          <cell r="C4216" t="str">
            <v>LKAAACC</v>
          </cell>
          <cell r="D4216" t="str">
            <v>Praha</v>
          </cell>
          <cell r="E4216" t="str">
            <v>C</v>
          </cell>
          <cell r="F4216" t="str">
            <v>ATC CAPACITY</v>
          </cell>
          <cell r="G4216">
            <v>53473</v>
          </cell>
        </row>
        <row r="4217">
          <cell r="A4217">
            <v>2007</v>
          </cell>
          <cell r="B4217">
            <v>9</v>
          </cell>
          <cell r="C4217" t="str">
            <v>LOVVACC</v>
          </cell>
          <cell r="D4217" t="str">
            <v>Wien</v>
          </cell>
          <cell r="E4217" t="str">
            <v>C</v>
          </cell>
          <cell r="F4217" t="str">
            <v>ATC CAPACITY</v>
          </cell>
          <cell r="G4217">
            <v>62240</v>
          </cell>
        </row>
        <row r="4218">
          <cell r="A4218">
            <v>2007</v>
          </cell>
          <cell r="B4218">
            <v>9</v>
          </cell>
          <cell r="C4218" t="str">
            <v>LOVVACC</v>
          </cell>
          <cell r="D4218" t="str">
            <v>Wien</v>
          </cell>
          <cell r="E4218" t="str">
            <v>S</v>
          </cell>
          <cell r="F4218" t="str">
            <v>ATC STAFFING</v>
          </cell>
          <cell r="G4218">
            <v>17482</v>
          </cell>
        </row>
        <row r="4219">
          <cell r="A4219">
            <v>2007</v>
          </cell>
          <cell r="B4219">
            <v>9</v>
          </cell>
          <cell r="C4219" t="str">
            <v>LOVVACC</v>
          </cell>
          <cell r="D4219" t="str">
            <v>Wien</v>
          </cell>
          <cell r="E4219" t="str">
            <v>T</v>
          </cell>
          <cell r="F4219" t="str">
            <v>ATC EQUIPMENT</v>
          </cell>
          <cell r="G4219">
            <v>9874</v>
          </cell>
        </row>
        <row r="4220">
          <cell r="A4220">
            <v>2007</v>
          </cell>
          <cell r="B4220">
            <v>9</v>
          </cell>
          <cell r="C4220" t="str">
            <v>LPPCACC</v>
          </cell>
          <cell r="D4220" t="str">
            <v>Lisboa</v>
          </cell>
          <cell r="E4220" t="str">
            <v>C</v>
          </cell>
          <cell r="F4220" t="str">
            <v>ATC CAPACITY</v>
          </cell>
          <cell r="G4220">
            <v>6817</v>
          </cell>
        </row>
        <row r="4221">
          <cell r="A4221">
            <v>2007</v>
          </cell>
          <cell r="B4221">
            <v>9</v>
          </cell>
          <cell r="C4221" t="str">
            <v>LPPCACC</v>
          </cell>
          <cell r="D4221" t="str">
            <v>Lisboa</v>
          </cell>
          <cell r="E4221" t="str">
            <v>T</v>
          </cell>
          <cell r="F4221" t="str">
            <v>ATC EQUIPMENT</v>
          </cell>
          <cell r="G4221">
            <v>681</v>
          </cell>
        </row>
        <row r="4222">
          <cell r="A4222">
            <v>2007</v>
          </cell>
          <cell r="B4222">
            <v>9</v>
          </cell>
          <cell r="C4222" t="str">
            <v>LSAGACC</v>
          </cell>
          <cell r="D4222" t="str">
            <v>Geneva</v>
          </cell>
          <cell r="E4222" t="str">
            <v>C</v>
          </cell>
          <cell r="F4222" t="str">
            <v>ATC CAPACITY</v>
          </cell>
          <cell r="G4222">
            <v>24114</v>
          </cell>
        </row>
        <row r="4223">
          <cell r="A4223">
            <v>2007</v>
          </cell>
          <cell r="B4223">
            <v>9</v>
          </cell>
          <cell r="C4223" t="str">
            <v>LSAGACC</v>
          </cell>
          <cell r="D4223" t="str">
            <v>Geneva</v>
          </cell>
          <cell r="E4223" t="str">
            <v>M</v>
          </cell>
          <cell r="F4223" t="str">
            <v>MILITARY ACTIVITY</v>
          </cell>
          <cell r="G4223">
            <v>3054</v>
          </cell>
        </row>
        <row r="4224">
          <cell r="A4224">
            <v>2007</v>
          </cell>
          <cell r="B4224">
            <v>9</v>
          </cell>
          <cell r="C4224" t="str">
            <v>LSAGACC</v>
          </cell>
          <cell r="D4224" t="str">
            <v>Geneva</v>
          </cell>
          <cell r="E4224" t="str">
            <v>O</v>
          </cell>
          <cell r="F4224" t="str">
            <v>OTHER</v>
          </cell>
          <cell r="G4224">
            <v>549</v>
          </cell>
        </row>
        <row r="4225">
          <cell r="A4225">
            <v>2007</v>
          </cell>
          <cell r="B4225">
            <v>9</v>
          </cell>
          <cell r="C4225" t="str">
            <v>LSAGACC</v>
          </cell>
          <cell r="D4225" t="str">
            <v>Geneva</v>
          </cell>
          <cell r="E4225" t="str">
            <v>S</v>
          </cell>
          <cell r="F4225" t="str">
            <v>ATC STAFFING</v>
          </cell>
          <cell r="G4225">
            <v>8211</v>
          </cell>
        </row>
        <row r="4226">
          <cell r="A4226">
            <v>2007</v>
          </cell>
          <cell r="B4226">
            <v>9</v>
          </cell>
          <cell r="C4226" t="str">
            <v>LSAGACC</v>
          </cell>
          <cell r="D4226" t="str">
            <v>Geneva</v>
          </cell>
          <cell r="E4226" t="str">
            <v>W</v>
          </cell>
          <cell r="F4226" t="str">
            <v>WEATHER</v>
          </cell>
          <cell r="G4226">
            <v>188</v>
          </cell>
        </row>
        <row r="4227">
          <cell r="A4227">
            <v>2007</v>
          </cell>
          <cell r="B4227">
            <v>9</v>
          </cell>
          <cell r="C4227" t="str">
            <v>LSAZACC</v>
          </cell>
          <cell r="D4227" t="str">
            <v>Zurich</v>
          </cell>
          <cell r="E4227" t="str">
            <v>C</v>
          </cell>
          <cell r="F4227" t="str">
            <v>ATC CAPACITY</v>
          </cell>
          <cell r="G4227">
            <v>63546</v>
          </cell>
        </row>
        <row r="4228">
          <cell r="A4228">
            <v>2007</v>
          </cell>
          <cell r="B4228">
            <v>9</v>
          </cell>
          <cell r="C4228" t="str">
            <v>LSAZACC</v>
          </cell>
          <cell r="D4228" t="str">
            <v>Zurich</v>
          </cell>
          <cell r="E4228" t="str">
            <v>S</v>
          </cell>
          <cell r="F4228" t="str">
            <v>ATC STAFFING</v>
          </cell>
          <cell r="G4228">
            <v>5418</v>
          </cell>
        </row>
        <row r="4229">
          <cell r="A4229">
            <v>2007</v>
          </cell>
          <cell r="B4229">
            <v>9</v>
          </cell>
          <cell r="C4229" t="str">
            <v>LSAZACC</v>
          </cell>
          <cell r="D4229" t="str">
            <v>Zurich</v>
          </cell>
          <cell r="E4229" t="str">
            <v>W</v>
          </cell>
          <cell r="F4229" t="str">
            <v>WEATHER</v>
          </cell>
          <cell r="G4229">
            <v>528</v>
          </cell>
        </row>
        <row r="4230">
          <cell r="A4230">
            <v>2007</v>
          </cell>
          <cell r="B4230">
            <v>9</v>
          </cell>
          <cell r="C4230" t="str">
            <v>LTAAACC</v>
          </cell>
          <cell r="D4230" t="str">
            <v>Ankara</v>
          </cell>
          <cell r="E4230" t="str">
            <v>C</v>
          </cell>
          <cell r="F4230" t="str">
            <v>ATC CAPACITY</v>
          </cell>
          <cell r="G4230">
            <v>1484</v>
          </cell>
        </row>
        <row r="4231">
          <cell r="A4231">
            <v>2007</v>
          </cell>
          <cell r="B4231">
            <v>9</v>
          </cell>
          <cell r="C4231" t="str">
            <v>LYBAACC</v>
          </cell>
          <cell r="D4231" t="str">
            <v>Beograd</v>
          </cell>
          <cell r="E4231" t="str">
            <v>M</v>
          </cell>
          <cell r="F4231" t="str">
            <v>MILITARY ACTIVITY</v>
          </cell>
          <cell r="G4231">
            <v>187</v>
          </cell>
        </row>
        <row r="4232">
          <cell r="A4232">
            <v>2007</v>
          </cell>
          <cell r="B4232">
            <v>9</v>
          </cell>
          <cell r="C4232" t="str">
            <v>LZBBACC</v>
          </cell>
          <cell r="D4232" t="str">
            <v>Bratislava</v>
          </cell>
          <cell r="E4232" t="str">
            <v>C</v>
          </cell>
          <cell r="F4232" t="str">
            <v>ATC CAPACITY</v>
          </cell>
          <cell r="G4232">
            <v>6258</v>
          </cell>
        </row>
        <row r="4233">
          <cell r="A4233">
            <v>2007</v>
          </cell>
          <cell r="B4233">
            <v>10</v>
          </cell>
          <cell r="C4233" t="str">
            <v>EBBUACC</v>
          </cell>
          <cell r="D4233" t="str">
            <v>Brussels</v>
          </cell>
          <cell r="E4233" t="str">
            <v>T</v>
          </cell>
          <cell r="F4233" t="str">
            <v>ATC EQUIPMENT</v>
          </cell>
          <cell r="G4233">
            <v>48</v>
          </cell>
        </row>
        <row r="4234">
          <cell r="A4234">
            <v>2007</v>
          </cell>
          <cell r="B4234">
            <v>10</v>
          </cell>
          <cell r="C4234" t="str">
            <v>EDFFALL</v>
          </cell>
          <cell r="D4234" t="str">
            <v>Langen</v>
          </cell>
          <cell r="E4234" t="str">
            <v>C</v>
          </cell>
          <cell r="F4234" t="str">
            <v>ATC CAPACITY</v>
          </cell>
          <cell r="G4234">
            <v>13526</v>
          </cell>
        </row>
        <row r="4235">
          <cell r="A4235">
            <v>2007</v>
          </cell>
          <cell r="B4235">
            <v>10</v>
          </cell>
          <cell r="C4235" t="str">
            <v>EDFFALL</v>
          </cell>
          <cell r="D4235" t="str">
            <v>Langen</v>
          </cell>
          <cell r="E4235" t="str">
            <v>G</v>
          </cell>
          <cell r="F4235" t="str">
            <v>AERODROME CAPACITY</v>
          </cell>
          <cell r="G4235">
            <v>892</v>
          </cell>
        </row>
        <row r="4236">
          <cell r="A4236">
            <v>2007</v>
          </cell>
          <cell r="B4236">
            <v>10</v>
          </cell>
          <cell r="C4236" t="str">
            <v>EDFFALL</v>
          </cell>
          <cell r="D4236" t="str">
            <v>Langen</v>
          </cell>
          <cell r="E4236" t="str">
            <v>S</v>
          </cell>
          <cell r="F4236" t="str">
            <v>ATC STAFFING</v>
          </cell>
          <cell r="G4236">
            <v>346</v>
          </cell>
        </row>
        <row r="4237">
          <cell r="A4237">
            <v>2007</v>
          </cell>
          <cell r="B4237">
            <v>10</v>
          </cell>
          <cell r="C4237" t="str">
            <v>EDMMACC</v>
          </cell>
          <cell r="D4237" t="str">
            <v>Munchen</v>
          </cell>
          <cell r="E4237" t="str">
            <v>C</v>
          </cell>
          <cell r="F4237" t="str">
            <v>ATC CAPACITY</v>
          </cell>
          <cell r="G4237">
            <v>2904</v>
          </cell>
        </row>
        <row r="4238">
          <cell r="A4238">
            <v>2007</v>
          </cell>
          <cell r="B4238">
            <v>10</v>
          </cell>
          <cell r="C4238" t="str">
            <v>EDMMACC</v>
          </cell>
          <cell r="D4238" t="str">
            <v>Munchen</v>
          </cell>
          <cell r="E4238" t="str">
            <v>S</v>
          </cell>
          <cell r="F4238" t="str">
            <v>ATC STAFFING</v>
          </cell>
          <cell r="G4238">
            <v>474</v>
          </cell>
        </row>
        <row r="4239">
          <cell r="A4239">
            <v>2007</v>
          </cell>
          <cell r="B4239">
            <v>10</v>
          </cell>
          <cell r="C4239" t="str">
            <v>EDUUUAC</v>
          </cell>
          <cell r="D4239" t="str">
            <v>Rhein</v>
          </cell>
          <cell r="E4239" t="str">
            <v>C</v>
          </cell>
          <cell r="F4239" t="str">
            <v>ATC CAPACITY</v>
          </cell>
          <cell r="G4239">
            <v>25645</v>
          </cell>
        </row>
        <row r="4240">
          <cell r="A4240">
            <v>2007</v>
          </cell>
          <cell r="B4240">
            <v>10</v>
          </cell>
          <cell r="C4240" t="str">
            <v>EDUUUAC</v>
          </cell>
          <cell r="D4240" t="str">
            <v>Rhein</v>
          </cell>
          <cell r="E4240" t="str">
            <v>R</v>
          </cell>
          <cell r="F4240" t="str">
            <v>ACT ROUTEINGS</v>
          </cell>
          <cell r="G4240">
            <v>6</v>
          </cell>
        </row>
        <row r="4241">
          <cell r="A4241">
            <v>2007</v>
          </cell>
          <cell r="B4241">
            <v>10</v>
          </cell>
          <cell r="C4241" t="str">
            <v>EDUUUAC</v>
          </cell>
          <cell r="D4241" t="str">
            <v>Rhein</v>
          </cell>
          <cell r="E4241" t="str">
            <v>S</v>
          </cell>
          <cell r="F4241" t="str">
            <v>ATC STAFFING</v>
          </cell>
          <cell r="G4241">
            <v>67170</v>
          </cell>
        </row>
        <row r="4242">
          <cell r="A4242">
            <v>2007</v>
          </cell>
          <cell r="B4242">
            <v>10</v>
          </cell>
          <cell r="C4242" t="str">
            <v>EDWWACC</v>
          </cell>
          <cell r="D4242" t="str">
            <v>Bremen</v>
          </cell>
          <cell r="E4242" t="str">
            <v>C</v>
          </cell>
          <cell r="F4242" t="str">
            <v>ATC CAPACITY</v>
          </cell>
          <cell r="G4242">
            <v>1024</v>
          </cell>
        </row>
        <row r="4243">
          <cell r="A4243">
            <v>2007</v>
          </cell>
          <cell r="B4243">
            <v>10</v>
          </cell>
          <cell r="C4243" t="str">
            <v>EDWWACC</v>
          </cell>
          <cell r="D4243" t="str">
            <v>Bremen</v>
          </cell>
          <cell r="E4243" t="str">
            <v>S</v>
          </cell>
          <cell r="F4243" t="str">
            <v>ATC STAFFING</v>
          </cell>
          <cell r="G4243">
            <v>1753</v>
          </cell>
        </row>
        <row r="4244">
          <cell r="A4244">
            <v>2007</v>
          </cell>
          <cell r="B4244">
            <v>10</v>
          </cell>
          <cell r="C4244" t="str">
            <v>EDYYUAC</v>
          </cell>
          <cell r="D4244" t="str">
            <v>Maastricht</v>
          </cell>
          <cell r="E4244" t="str">
            <v>C</v>
          </cell>
          <cell r="F4244" t="str">
            <v>ATC CAPACITY</v>
          </cell>
          <cell r="G4244">
            <v>49821</v>
          </cell>
        </row>
        <row r="4245">
          <cell r="A4245">
            <v>2007</v>
          </cell>
          <cell r="B4245">
            <v>10</v>
          </cell>
          <cell r="C4245" t="str">
            <v>EDYYUAC</v>
          </cell>
          <cell r="D4245" t="str">
            <v>Maastricht</v>
          </cell>
          <cell r="E4245" t="str">
            <v>R</v>
          </cell>
          <cell r="F4245" t="str">
            <v>ACT ROUTEINGS</v>
          </cell>
          <cell r="G4245">
            <v>856</v>
          </cell>
        </row>
        <row r="4246">
          <cell r="A4246">
            <v>2007</v>
          </cell>
          <cell r="B4246">
            <v>10</v>
          </cell>
          <cell r="C4246" t="str">
            <v>EDYYUAC</v>
          </cell>
          <cell r="D4246" t="str">
            <v>Maastricht</v>
          </cell>
          <cell r="E4246" t="str">
            <v>S</v>
          </cell>
          <cell r="F4246" t="str">
            <v>ATC STAFFING</v>
          </cell>
          <cell r="G4246">
            <v>9614</v>
          </cell>
        </row>
        <row r="4247">
          <cell r="A4247">
            <v>2007</v>
          </cell>
          <cell r="B4247">
            <v>10</v>
          </cell>
          <cell r="C4247" t="str">
            <v>EDYYUAC</v>
          </cell>
          <cell r="D4247" t="str">
            <v>Maastricht</v>
          </cell>
          <cell r="E4247" t="str">
            <v>W</v>
          </cell>
          <cell r="F4247" t="str">
            <v>WEATHER</v>
          </cell>
          <cell r="G4247">
            <v>540</v>
          </cell>
        </row>
        <row r="4248">
          <cell r="A4248">
            <v>2007</v>
          </cell>
          <cell r="B4248">
            <v>10</v>
          </cell>
          <cell r="C4248" t="str">
            <v>EGCCACC</v>
          </cell>
          <cell r="D4248" t="str">
            <v>Manchester</v>
          </cell>
          <cell r="E4248" t="str">
            <v>C</v>
          </cell>
          <cell r="F4248" t="str">
            <v>ATC CAPACITY</v>
          </cell>
          <cell r="G4248">
            <v>6254</v>
          </cell>
        </row>
        <row r="4249">
          <cell r="A4249">
            <v>2007</v>
          </cell>
          <cell r="B4249">
            <v>10</v>
          </cell>
          <cell r="C4249" t="str">
            <v>EGCCACC</v>
          </cell>
          <cell r="D4249" t="str">
            <v>Manchester</v>
          </cell>
          <cell r="E4249" t="str">
            <v>S</v>
          </cell>
          <cell r="F4249" t="str">
            <v>ATC STAFFING</v>
          </cell>
          <cell r="G4249">
            <v>1479</v>
          </cell>
        </row>
        <row r="4250">
          <cell r="A4250">
            <v>2007</v>
          </cell>
          <cell r="B4250">
            <v>10</v>
          </cell>
          <cell r="C4250" t="str">
            <v>EGPXACC</v>
          </cell>
          <cell r="D4250" t="str">
            <v>Scottish</v>
          </cell>
          <cell r="E4250" t="str">
            <v>C</v>
          </cell>
          <cell r="F4250" t="str">
            <v>ATC CAPACITY</v>
          </cell>
          <cell r="G4250">
            <v>2627</v>
          </cell>
        </row>
        <row r="4251">
          <cell r="A4251">
            <v>2007</v>
          </cell>
          <cell r="B4251">
            <v>10</v>
          </cell>
          <cell r="C4251" t="str">
            <v>EGPXACC</v>
          </cell>
          <cell r="D4251" t="str">
            <v>Scottish</v>
          </cell>
          <cell r="E4251" t="str">
            <v>M</v>
          </cell>
          <cell r="F4251" t="str">
            <v>MILITARY ACTIVITY</v>
          </cell>
          <cell r="G4251">
            <v>2232</v>
          </cell>
        </row>
        <row r="4252">
          <cell r="A4252">
            <v>2007</v>
          </cell>
          <cell r="B4252">
            <v>10</v>
          </cell>
          <cell r="C4252" t="str">
            <v>EGTTACC</v>
          </cell>
          <cell r="D4252" t="str">
            <v>London AC</v>
          </cell>
          <cell r="E4252" t="str">
            <v>C</v>
          </cell>
          <cell r="F4252" t="str">
            <v>ATC CAPACITY</v>
          </cell>
          <cell r="G4252">
            <v>94722</v>
          </cell>
        </row>
        <row r="4253">
          <cell r="A4253">
            <v>2007</v>
          </cell>
          <cell r="B4253">
            <v>10</v>
          </cell>
          <cell r="C4253" t="str">
            <v>EGTTACC</v>
          </cell>
          <cell r="D4253" t="str">
            <v>London AC</v>
          </cell>
          <cell r="E4253" t="str">
            <v>M</v>
          </cell>
          <cell r="F4253" t="str">
            <v>MILITARY ACTIVITY</v>
          </cell>
          <cell r="G4253">
            <v>27694</v>
          </cell>
        </row>
        <row r="4254">
          <cell r="A4254">
            <v>2007</v>
          </cell>
          <cell r="B4254">
            <v>10</v>
          </cell>
          <cell r="C4254" t="str">
            <v>EGTTACC</v>
          </cell>
          <cell r="D4254" t="str">
            <v>London AC</v>
          </cell>
          <cell r="E4254" t="str">
            <v>O</v>
          </cell>
          <cell r="F4254" t="str">
            <v>OTHER</v>
          </cell>
          <cell r="G4254">
            <v>914</v>
          </cell>
        </row>
        <row r="4255">
          <cell r="A4255">
            <v>2007</v>
          </cell>
          <cell r="B4255">
            <v>10</v>
          </cell>
          <cell r="C4255" t="str">
            <v>EGTTACC</v>
          </cell>
          <cell r="D4255" t="str">
            <v>London AC</v>
          </cell>
          <cell r="E4255" t="str">
            <v>P</v>
          </cell>
          <cell r="F4255" t="str">
            <v>SPECIAL EVENT</v>
          </cell>
          <cell r="G4255">
            <v>6746</v>
          </cell>
        </row>
        <row r="4256">
          <cell r="A4256">
            <v>2007</v>
          </cell>
          <cell r="B4256">
            <v>10</v>
          </cell>
          <cell r="C4256" t="str">
            <v>EGTTACC</v>
          </cell>
          <cell r="D4256" t="str">
            <v>London AC</v>
          </cell>
          <cell r="E4256" t="str">
            <v>R</v>
          </cell>
          <cell r="F4256" t="str">
            <v>ACT ROUTEINGS</v>
          </cell>
          <cell r="G4256">
            <v>2420</v>
          </cell>
        </row>
        <row r="4257">
          <cell r="A4257">
            <v>2007</v>
          </cell>
          <cell r="B4257">
            <v>10</v>
          </cell>
          <cell r="C4257" t="str">
            <v>EGTTACC</v>
          </cell>
          <cell r="D4257" t="str">
            <v>London AC</v>
          </cell>
          <cell r="E4257" t="str">
            <v>S</v>
          </cell>
          <cell r="F4257" t="str">
            <v>ATC STAFFING</v>
          </cell>
          <cell r="G4257">
            <v>38050</v>
          </cell>
        </row>
        <row r="4258">
          <cell r="A4258">
            <v>2007</v>
          </cell>
          <cell r="B4258">
            <v>10</v>
          </cell>
          <cell r="C4258" t="str">
            <v>EGTTACC</v>
          </cell>
          <cell r="D4258" t="str">
            <v>London AC</v>
          </cell>
          <cell r="E4258" t="str">
            <v>W</v>
          </cell>
          <cell r="F4258" t="str">
            <v>WEATHER</v>
          </cell>
          <cell r="G4258">
            <v>1825</v>
          </cell>
        </row>
        <row r="4259">
          <cell r="A4259">
            <v>2007</v>
          </cell>
          <cell r="B4259">
            <v>10</v>
          </cell>
          <cell r="C4259" t="str">
            <v>EGTTTC</v>
          </cell>
          <cell r="D4259" t="str">
            <v>London TC</v>
          </cell>
          <cell r="E4259" t="str">
            <v>C</v>
          </cell>
          <cell r="F4259" t="str">
            <v>ATC CAPACITY</v>
          </cell>
          <cell r="G4259">
            <v>3748</v>
          </cell>
        </row>
        <row r="4260">
          <cell r="A4260">
            <v>2007</v>
          </cell>
          <cell r="B4260">
            <v>10</v>
          </cell>
          <cell r="C4260" t="str">
            <v>EGTTTC</v>
          </cell>
          <cell r="D4260" t="str">
            <v>London TC</v>
          </cell>
          <cell r="E4260" t="str">
            <v>G</v>
          </cell>
          <cell r="F4260" t="str">
            <v>AERODROME CAPACITY</v>
          </cell>
          <cell r="G4260">
            <v>358</v>
          </cell>
        </row>
        <row r="4261">
          <cell r="A4261">
            <v>2007</v>
          </cell>
          <cell r="B4261">
            <v>10</v>
          </cell>
          <cell r="C4261" t="str">
            <v>EGTTTC</v>
          </cell>
          <cell r="D4261" t="str">
            <v>London TC</v>
          </cell>
          <cell r="E4261" t="str">
            <v>S</v>
          </cell>
          <cell r="F4261" t="str">
            <v>ATC STAFFING</v>
          </cell>
          <cell r="G4261">
            <v>1685</v>
          </cell>
        </row>
        <row r="4262">
          <cell r="A4262">
            <v>2007</v>
          </cell>
          <cell r="B4262">
            <v>10</v>
          </cell>
          <cell r="C4262" t="str">
            <v>EHAAACC</v>
          </cell>
          <cell r="D4262" t="str">
            <v>Amsterdam</v>
          </cell>
          <cell r="E4262" t="str">
            <v>C</v>
          </cell>
          <cell r="F4262" t="str">
            <v>ATC CAPACITY</v>
          </cell>
          <cell r="G4262">
            <v>1488</v>
          </cell>
        </row>
        <row r="4263">
          <cell r="A4263">
            <v>2007</v>
          </cell>
          <cell r="B4263">
            <v>10</v>
          </cell>
          <cell r="C4263" t="str">
            <v>EKDKACC</v>
          </cell>
          <cell r="D4263" t="str">
            <v>Kobenhavn</v>
          </cell>
          <cell r="E4263" t="str">
            <v>C</v>
          </cell>
          <cell r="F4263" t="str">
            <v>ATC CAPACITY</v>
          </cell>
          <cell r="G4263">
            <v>4054</v>
          </cell>
        </row>
        <row r="4264">
          <cell r="A4264">
            <v>2007</v>
          </cell>
          <cell r="B4264">
            <v>10</v>
          </cell>
          <cell r="C4264" t="str">
            <v>EKDKACC</v>
          </cell>
          <cell r="D4264" t="str">
            <v>Kobenhavn</v>
          </cell>
          <cell r="E4264" t="str">
            <v>T</v>
          </cell>
          <cell r="F4264" t="str">
            <v>ATC EQUIPMENT</v>
          </cell>
          <cell r="G4264">
            <v>311</v>
          </cell>
        </row>
        <row r="4265">
          <cell r="A4265">
            <v>2007</v>
          </cell>
          <cell r="B4265">
            <v>10</v>
          </cell>
          <cell r="C4265" t="str">
            <v>ENBDACC</v>
          </cell>
          <cell r="D4265" t="str">
            <v>Bodo</v>
          </cell>
          <cell r="E4265" t="str">
            <v>S</v>
          </cell>
          <cell r="F4265" t="str">
            <v>ATC STAFFING</v>
          </cell>
          <cell r="G4265">
            <v>1176</v>
          </cell>
        </row>
        <row r="4266">
          <cell r="A4266">
            <v>2007</v>
          </cell>
          <cell r="B4266">
            <v>10</v>
          </cell>
          <cell r="C4266" t="str">
            <v>ENOSACC</v>
          </cell>
          <cell r="D4266" t="str">
            <v>Oslo</v>
          </cell>
          <cell r="E4266" t="str">
            <v>C</v>
          </cell>
          <cell r="F4266" t="str">
            <v>ATC CAPACITY</v>
          </cell>
          <cell r="G4266">
            <v>186</v>
          </cell>
        </row>
        <row r="4267">
          <cell r="A4267">
            <v>2007</v>
          </cell>
          <cell r="B4267">
            <v>10</v>
          </cell>
          <cell r="C4267" t="str">
            <v>ENOSACC</v>
          </cell>
          <cell r="D4267" t="str">
            <v>Oslo</v>
          </cell>
          <cell r="E4267" t="str">
            <v>O</v>
          </cell>
          <cell r="F4267" t="str">
            <v>OTHER</v>
          </cell>
          <cell r="G4267">
            <v>4378</v>
          </cell>
        </row>
        <row r="4268">
          <cell r="A4268">
            <v>2007</v>
          </cell>
          <cell r="B4268">
            <v>10</v>
          </cell>
          <cell r="C4268" t="str">
            <v>ENOSACC</v>
          </cell>
          <cell r="D4268" t="str">
            <v>Oslo</v>
          </cell>
          <cell r="E4268" t="str">
            <v>S</v>
          </cell>
          <cell r="F4268" t="str">
            <v>ATC STAFFING</v>
          </cell>
          <cell r="G4268">
            <v>3634</v>
          </cell>
        </row>
        <row r="4269">
          <cell r="A4269">
            <v>2007</v>
          </cell>
          <cell r="B4269">
            <v>10</v>
          </cell>
          <cell r="C4269" t="str">
            <v>ENSVACC</v>
          </cell>
          <cell r="D4269" t="str">
            <v>Stavanger</v>
          </cell>
          <cell r="E4269" t="str">
            <v>S</v>
          </cell>
          <cell r="F4269" t="str">
            <v>ATC STAFFING</v>
          </cell>
          <cell r="G4269">
            <v>606</v>
          </cell>
        </row>
        <row r="4270">
          <cell r="A4270">
            <v>2007</v>
          </cell>
          <cell r="B4270">
            <v>10</v>
          </cell>
          <cell r="C4270" t="str">
            <v>ENSVACC</v>
          </cell>
          <cell r="D4270" t="str">
            <v>Stavanger</v>
          </cell>
          <cell r="E4270" t="str">
            <v>T</v>
          </cell>
          <cell r="F4270" t="str">
            <v>ATC EQUIPMENT</v>
          </cell>
          <cell r="G4270">
            <v>5094</v>
          </cell>
        </row>
        <row r="4271">
          <cell r="A4271">
            <v>2007</v>
          </cell>
          <cell r="B4271">
            <v>10</v>
          </cell>
          <cell r="C4271" t="str">
            <v>EPWWACC</v>
          </cell>
          <cell r="D4271" t="str">
            <v>Warszawa</v>
          </cell>
          <cell r="E4271" t="str">
            <v>C</v>
          </cell>
          <cell r="F4271" t="str">
            <v>ATC CAPACITY</v>
          </cell>
          <cell r="G4271">
            <v>55106</v>
          </cell>
        </row>
        <row r="4272">
          <cell r="A4272">
            <v>2007</v>
          </cell>
          <cell r="B4272">
            <v>10</v>
          </cell>
          <cell r="C4272" t="str">
            <v>EPWWACC</v>
          </cell>
          <cell r="D4272" t="str">
            <v>Warszawa</v>
          </cell>
          <cell r="E4272" t="str">
            <v>M</v>
          </cell>
          <cell r="F4272" t="str">
            <v>MILITARY ACTIVITY</v>
          </cell>
          <cell r="G4272">
            <v>1365</v>
          </cell>
        </row>
        <row r="4273">
          <cell r="A4273">
            <v>2007</v>
          </cell>
          <cell r="B4273">
            <v>10</v>
          </cell>
          <cell r="C4273" t="str">
            <v>EPWWACC</v>
          </cell>
          <cell r="D4273" t="str">
            <v>Warszawa</v>
          </cell>
          <cell r="E4273" t="str">
            <v>T</v>
          </cell>
          <cell r="F4273" t="str">
            <v>ATC EQUIPMENT</v>
          </cell>
          <cell r="G4273">
            <v>1190</v>
          </cell>
        </row>
        <row r="4274">
          <cell r="A4274">
            <v>2007</v>
          </cell>
          <cell r="B4274">
            <v>10</v>
          </cell>
          <cell r="C4274" t="str">
            <v>ESMMACC</v>
          </cell>
          <cell r="D4274" t="str">
            <v>Malmo</v>
          </cell>
          <cell r="E4274" t="str">
            <v>C</v>
          </cell>
          <cell r="F4274" t="str">
            <v>ATC CAPACITY</v>
          </cell>
          <cell r="G4274">
            <v>258</v>
          </cell>
        </row>
        <row r="4275">
          <cell r="A4275">
            <v>2007</v>
          </cell>
          <cell r="B4275">
            <v>10</v>
          </cell>
          <cell r="C4275" t="str">
            <v>GCCCACC</v>
          </cell>
          <cell r="D4275" t="str">
            <v>Canarias</v>
          </cell>
          <cell r="E4275" t="str">
            <v>C</v>
          </cell>
          <cell r="F4275" t="str">
            <v>ATC CAPACITY</v>
          </cell>
          <cell r="G4275">
            <v>3382</v>
          </cell>
        </row>
        <row r="4276">
          <cell r="A4276">
            <v>2007</v>
          </cell>
          <cell r="B4276">
            <v>10</v>
          </cell>
          <cell r="C4276" t="str">
            <v>LCCCACC</v>
          </cell>
          <cell r="D4276" t="str">
            <v>Nicosia</v>
          </cell>
          <cell r="E4276" t="str">
            <v>C</v>
          </cell>
          <cell r="F4276" t="str">
            <v>ATC CAPACITY</v>
          </cell>
          <cell r="G4276">
            <v>50829</v>
          </cell>
        </row>
        <row r="4277">
          <cell r="A4277">
            <v>2007</v>
          </cell>
          <cell r="B4277">
            <v>10</v>
          </cell>
          <cell r="C4277" t="str">
            <v>LCCCACC</v>
          </cell>
          <cell r="D4277" t="str">
            <v>Nicosia</v>
          </cell>
          <cell r="E4277" t="str">
            <v>M</v>
          </cell>
          <cell r="F4277" t="str">
            <v>MILITARY ACTIVITY</v>
          </cell>
          <cell r="G4277">
            <v>437</v>
          </cell>
        </row>
        <row r="4278">
          <cell r="A4278">
            <v>2007</v>
          </cell>
          <cell r="B4278">
            <v>10</v>
          </cell>
          <cell r="C4278" t="str">
            <v>LCCCACC</v>
          </cell>
          <cell r="D4278" t="str">
            <v>Nicosia</v>
          </cell>
          <cell r="E4278" t="str">
            <v>T</v>
          </cell>
          <cell r="F4278" t="str">
            <v>ATC EQUIPMENT</v>
          </cell>
          <cell r="G4278">
            <v>19960</v>
          </cell>
        </row>
        <row r="4279">
          <cell r="A4279">
            <v>2007</v>
          </cell>
          <cell r="B4279">
            <v>10</v>
          </cell>
          <cell r="C4279" t="str">
            <v>LDZOACC</v>
          </cell>
          <cell r="D4279" t="str">
            <v>Zagreb</v>
          </cell>
          <cell r="E4279" t="str">
            <v>C</v>
          </cell>
          <cell r="F4279" t="str">
            <v>ATC CAPACITY</v>
          </cell>
          <cell r="G4279">
            <v>31850</v>
          </cell>
        </row>
        <row r="4280">
          <cell r="A4280">
            <v>2007</v>
          </cell>
          <cell r="B4280">
            <v>10</v>
          </cell>
          <cell r="C4280" t="str">
            <v>LDZOACC</v>
          </cell>
          <cell r="D4280" t="str">
            <v>Zagreb</v>
          </cell>
          <cell r="E4280" t="str">
            <v>M</v>
          </cell>
          <cell r="F4280" t="str">
            <v>MILITARY ACTIVITY</v>
          </cell>
          <cell r="G4280">
            <v>7278</v>
          </cell>
        </row>
        <row r="4281">
          <cell r="A4281">
            <v>2007</v>
          </cell>
          <cell r="B4281">
            <v>10</v>
          </cell>
          <cell r="C4281" t="str">
            <v>LDZOACC</v>
          </cell>
          <cell r="D4281" t="str">
            <v>Zagreb</v>
          </cell>
          <cell r="E4281" t="str">
            <v>S</v>
          </cell>
          <cell r="F4281" t="str">
            <v>ATC STAFFING</v>
          </cell>
          <cell r="G4281">
            <v>7984</v>
          </cell>
        </row>
        <row r="4282">
          <cell r="A4282">
            <v>2007</v>
          </cell>
          <cell r="B4282">
            <v>10</v>
          </cell>
          <cell r="C4282" t="str">
            <v>LDZOACC</v>
          </cell>
          <cell r="D4282" t="str">
            <v>Zagreb</v>
          </cell>
          <cell r="E4282" t="str">
            <v>W</v>
          </cell>
          <cell r="F4282" t="str">
            <v>WEATHER</v>
          </cell>
          <cell r="G4282">
            <v>901</v>
          </cell>
        </row>
        <row r="4283">
          <cell r="A4283">
            <v>2007</v>
          </cell>
          <cell r="B4283">
            <v>10</v>
          </cell>
          <cell r="C4283" t="str">
            <v>LECBACC</v>
          </cell>
          <cell r="D4283" t="str">
            <v>Barcelona AC+AP</v>
          </cell>
          <cell r="E4283" t="str">
            <v>C</v>
          </cell>
          <cell r="F4283" t="str">
            <v>ATC CAPACITY</v>
          </cell>
          <cell r="G4283">
            <v>8893</v>
          </cell>
        </row>
        <row r="4284">
          <cell r="A4284">
            <v>2007</v>
          </cell>
          <cell r="B4284">
            <v>10</v>
          </cell>
          <cell r="C4284" t="str">
            <v>LECBACC</v>
          </cell>
          <cell r="D4284" t="str">
            <v>Barcelona AC+AP</v>
          </cell>
          <cell r="E4284" t="str">
            <v>W</v>
          </cell>
          <cell r="F4284" t="str">
            <v>WEATHER</v>
          </cell>
          <cell r="G4284">
            <v>1063</v>
          </cell>
        </row>
        <row r="4285">
          <cell r="A4285">
            <v>2007</v>
          </cell>
          <cell r="B4285">
            <v>10</v>
          </cell>
          <cell r="C4285" t="str">
            <v>LECMALL</v>
          </cell>
          <cell r="D4285" t="str">
            <v>Madrid</v>
          </cell>
          <cell r="E4285" t="str">
            <v>C</v>
          </cell>
          <cell r="F4285" t="str">
            <v>ATC CAPACITY</v>
          </cell>
          <cell r="G4285">
            <v>74547</v>
          </cell>
        </row>
        <row r="4286">
          <cell r="A4286">
            <v>2007</v>
          </cell>
          <cell r="B4286">
            <v>10</v>
          </cell>
          <cell r="C4286" t="str">
            <v>LECMALL</v>
          </cell>
          <cell r="D4286" t="str">
            <v>Madrid</v>
          </cell>
          <cell r="E4286" t="str">
            <v>S</v>
          </cell>
          <cell r="F4286" t="str">
            <v>ATC STAFFING</v>
          </cell>
          <cell r="G4286">
            <v>13686</v>
          </cell>
        </row>
        <row r="4287">
          <cell r="A4287">
            <v>2007</v>
          </cell>
          <cell r="B4287">
            <v>10</v>
          </cell>
          <cell r="C4287" t="str">
            <v>LECSACC</v>
          </cell>
          <cell r="D4287" t="str">
            <v>Sevilla</v>
          </cell>
          <cell r="E4287" t="str">
            <v>C</v>
          </cell>
          <cell r="F4287" t="str">
            <v>ATC CAPACITY</v>
          </cell>
          <cell r="G4287">
            <v>958</v>
          </cell>
        </row>
        <row r="4288">
          <cell r="A4288">
            <v>2007</v>
          </cell>
          <cell r="B4288">
            <v>10</v>
          </cell>
          <cell r="C4288" t="str">
            <v>LECSACC</v>
          </cell>
          <cell r="D4288" t="str">
            <v>Sevilla</v>
          </cell>
          <cell r="E4288" t="str">
            <v>T</v>
          </cell>
          <cell r="F4288" t="str">
            <v>ATC EQUIPMENT</v>
          </cell>
          <cell r="G4288">
            <v>304</v>
          </cell>
        </row>
        <row r="4289">
          <cell r="A4289">
            <v>2007</v>
          </cell>
          <cell r="B4289">
            <v>10</v>
          </cell>
          <cell r="C4289" t="str">
            <v>LFBBALL</v>
          </cell>
          <cell r="D4289" t="str">
            <v>Bordeaux</v>
          </cell>
          <cell r="E4289" t="str">
            <v>C</v>
          </cell>
          <cell r="F4289" t="str">
            <v>ATC CAPACITY</v>
          </cell>
          <cell r="G4289">
            <v>91</v>
          </cell>
        </row>
        <row r="4290">
          <cell r="A4290">
            <v>2007</v>
          </cell>
          <cell r="B4290">
            <v>10</v>
          </cell>
          <cell r="C4290" t="str">
            <v>LFBBALL</v>
          </cell>
          <cell r="D4290" t="str">
            <v>Bordeaux</v>
          </cell>
          <cell r="E4290" t="str">
            <v>T</v>
          </cell>
          <cell r="F4290" t="str">
            <v>ATC EQUIPMENT</v>
          </cell>
          <cell r="G4290">
            <v>982</v>
          </cell>
        </row>
        <row r="4291">
          <cell r="A4291">
            <v>2007</v>
          </cell>
          <cell r="B4291">
            <v>10</v>
          </cell>
          <cell r="C4291" t="str">
            <v>LFEEACC</v>
          </cell>
          <cell r="D4291" t="str">
            <v>Reims</v>
          </cell>
          <cell r="E4291" t="str">
            <v>C</v>
          </cell>
          <cell r="F4291" t="str">
            <v>ATC CAPACITY</v>
          </cell>
          <cell r="G4291">
            <v>20524</v>
          </cell>
        </row>
        <row r="4292">
          <cell r="A4292">
            <v>2007</v>
          </cell>
          <cell r="B4292">
            <v>10</v>
          </cell>
          <cell r="C4292" t="str">
            <v>LFEEACC</v>
          </cell>
          <cell r="D4292" t="str">
            <v>Reims</v>
          </cell>
          <cell r="E4292" t="str">
            <v>M</v>
          </cell>
          <cell r="F4292" t="str">
            <v>MILITARY ACTIVITY</v>
          </cell>
          <cell r="G4292">
            <v>3914</v>
          </cell>
        </row>
        <row r="4293">
          <cell r="A4293">
            <v>2007</v>
          </cell>
          <cell r="B4293">
            <v>10</v>
          </cell>
          <cell r="C4293" t="str">
            <v>LFEEACC</v>
          </cell>
          <cell r="D4293" t="str">
            <v>Reims</v>
          </cell>
          <cell r="E4293" t="str">
            <v>O</v>
          </cell>
          <cell r="F4293" t="str">
            <v>OTHER</v>
          </cell>
          <cell r="G4293">
            <v>364</v>
          </cell>
        </row>
        <row r="4294">
          <cell r="A4294">
            <v>2007</v>
          </cell>
          <cell r="B4294">
            <v>10</v>
          </cell>
          <cell r="C4294" t="str">
            <v>LFEEACC</v>
          </cell>
          <cell r="D4294" t="str">
            <v>Reims</v>
          </cell>
          <cell r="E4294" t="str">
            <v>T</v>
          </cell>
          <cell r="F4294" t="str">
            <v>ATC EQUIPMENT</v>
          </cell>
          <cell r="G4294">
            <v>8354</v>
          </cell>
        </row>
        <row r="4295">
          <cell r="A4295">
            <v>2007</v>
          </cell>
          <cell r="B4295">
            <v>10</v>
          </cell>
          <cell r="C4295" t="str">
            <v>LFFFALL</v>
          </cell>
          <cell r="D4295" t="str">
            <v>Paris</v>
          </cell>
          <cell r="E4295" t="str">
            <v>C</v>
          </cell>
          <cell r="F4295" t="str">
            <v>ATC CAPACITY</v>
          </cell>
          <cell r="G4295">
            <v>33806</v>
          </cell>
        </row>
        <row r="4296">
          <cell r="A4296">
            <v>2007</v>
          </cell>
          <cell r="B4296">
            <v>10</v>
          </cell>
          <cell r="C4296" t="str">
            <v>LFFFALL</v>
          </cell>
          <cell r="D4296" t="str">
            <v>Paris</v>
          </cell>
          <cell r="E4296" t="str">
            <v>M</v>
          </cell>
          <cell r="F4296" t="str">
            <v>MILITARY ACTIVITY</v>
          </cell>
          <cell r="G4296">
            <v>849</v>
          </cell>
        </row>
        <row r="4297">
          <cell r="A4297">
            <v>2007</v>
          </cell>
          <cell r="B4297">
            <v>10</v>
          </cell>
          <cell r="C4297" t="str">
            <v>LFFFALL</v>
          </cell>
          <cell r="D4297" t="str">
            <v>Paris</v>
          </cell>
          <cell r="E4297" t="str">
            <v>T</v>
          </cell>
          <cell r="F4297" t="str">
            <v>ATC EQUIPMENT</v>
          </cell>
          <cell r="G4297">
            <v>1176</v>
          </cell>
        </row>
        <row r="4298">
          <cell r="A4298">
            <v>2007</v>
          </cell>
          <cell r="B4298">
            <v>10</v>
          </cell>
          <cell r="C4298" t="str">
            <v>LFMMACC</v>
          </cell>
          <cell r="D4298" t="str">
            <v>Marseille AC</v>
          </cell>
          <cell r="E4298" t="str">
            <v>C</v>
          </cell>
          <cell r="F4298" t="str">
            <v>ATC CAPACITY</v>
          </cell>
          <cell r="G4298">
            <v>5146</v>
          </cell>
        </row>
        <row r="4299">
          <cell r="A4299">
            <v>2007</v>
          </cell>
          <cell r="B4299">
            <v>10</v>
          </cell>
          <cell r="C4299" t="str">
            <v>LFMMACC</v>
          </cell>
          <cell r="D4299" t="str">
            <v>Marseille AC</v>
          </cell>
          <cell r="E4299" t="str">
            <v>T</v>
          </cell>
          <cell r="F4299" t="str">
            <v>ATC EQUIPMENT</v>
          </cell>
          <cell r="G4299">
            <v>111</v>
          </cell>
        </row>
        <row r="4300">
          <cell r="A4300">
            <v>2007</v>
          </cell>
          <cell r="B4300">
            <v>10</v>
          </cell>
          <cell r="C4300" t="str">
            <v>LFMMAPP</v>
          </cell>
          <cell r="D4300" t="str">
            <v>Marseille APP</v>
          </cell>
          <cell r="E4300" t="str">
            <v>I</v>
          </cell>
          <cell r="F4300" t="str">
            <v>ATC IND ACTION</v>
          </cell>
          <cell r="G4300">
            <v>42</v>
          </cell>
        </row>
        <row r="4301">
          <cell r="A4301">
            <v>2007</v>
          </cell>
          <cell r="B4301">
            <v>10</v>
          </cell>
          <cell r="C4301" t="str">
            <v>LFRRACC</v>
          </cell>
          <cell r="D4301" t="str">
            <v>Brest</v>
          </cell>
          <cell r="E4301" t="str">
            <v>C</v>
          </cell>
          <cell r="F4301" t="str">
            <v>ATC CAPACITY</v>
          </cell>
          <cell r="G4301">
            <v>11328</v>
          </cell>
        </row>
        <row r="4302">
          <cell r="A4302">
            <v>2007</v>
          </cell>
          <cell r="B4302">
            <v>10</v>
          </cell>
          <cell r="C4302" t="str">
            <v>LFRRACC</v>
          </cell>
          <cell r="D4302" t="str">
            <v>Brest</v>
          </cell>
          <cell r="E4302" t="str">
            <v>I</v>
          </cell>
          <cell r="F4302" t="str">
            <v>ATC IND ACTION</v>
          </cell>
          <cell r="G4302">
            <v>38</v>
          </cell>
        </row>
        <row r="4303">
          <cell r="A4303">
            <v>2007</v>
          </cell>
          <cell r="B4303">
            <v>10</v>
          </cell>
          <cell r="C4303" t="str">
            <v>LFRRACC</v>
          </cell>
          <cell r="D4303" t="str">
            <v>Brest</v>
          </cell>
          <cell r="E4303" t="str">
            <v>M</v>
          </cell>
          <cell r="F4303" t="str">
            <v>MILITARY ACTIVITY</v>
          </cell>
          <cell r="G4303">
            <v>199</v>
          </cell>
        </row>
        <row r="4304">
          <cell r="A4304">
            <v>2007</v>
          </cell>
          <cell r="B4304">
            <v>10</v>
          </cell>
          <cell r="C4304" t="str">
            <v>LFRRACC</v>
          </cell>
          <cell r="D4304" t="str">
            <v>Brest</v>
          </cell>
          <cell r="E4304" t="str">
            <v>W</v>
          </cell>
          <cell r="F4304" t="str">
            <v>WEATHER</v>
          </cell>
          <cell r="G4304">
            <v>1600</v>
          </cell>
        </row>
        <row r="4305">
          <cell r="A4305">
            <v>2007</v>
          </cell>
          <cell r="B4305">
            <v>10</v>
          </cell>
          <cell r="C4305" t="str">
            <v>LIBBACC</v>
          </cell>
          <cell r="D4305" t="str">
            <v>Brindisi</v>
          </cell>
          <cell r="E4305" t="str">
            <v>I</v>
          </cell>
          <cell r="F4305" t="str">
            <v>ATC IND ACTION</v>
          </cell>
          <cell r="G4305">
            <v>221</v>
          </cell>
        </row>
        <row r="4306">
          <cell r="A4306">
            <v>2007</v>
          </cell>
          <cell r="B4306">
            <v>10</v>
          </cell>
          <cell r="C4306" t="str">
            <v>LIMMACC</v>
          </cell>
          <cell r="D4306" t="str">
            <v>Milano</v>
          </cell>
          <cell r="E4306" t="str">
            <v>C</v>
          </cell>
          <cell r="F4306" t="str">
            <v>ATC CAPACITY</v>
          </cell>
          <cell r="G4306">
            <v>974</v>
          </cell>
        </row>
        <row r="4307">
          <cell r="A4307">
            <v>2007</v>
          </cell>
          <cell r="B4307">
            <v>10</v>
          </cell>
          <cell r="C4307" t="str">
            <v>LIMMACC</v>
          </cell>
          <cell r="D4307" t="str">
            <v>Milano</v>
          </cell>
          <cell r="E4307" t="str">
            <v>I</v>
          </cell>
          <cell r="F4307" t="str">
            <v>ATC IND ACTION</v>
          </cell>
          <cell r="G4307">
            <v>1360</v>
          </cell>
        </row>
        <row r="4308">
          <cell r="A4308">
            <v>2007</v>
          </cell>
          <cell r="B4308">
            <v>10</v>
          </cell>
          <cell r="C4308" t="str">
            <v>LIPPACC</v>
          </cell>
          <cell r="D4308" t="str">
            <v>Padova</v>
          </cell>
          <cell r="E4308" t="str">
            <v>C</v>
          </cell>
          <cell r="F4308" t="str">
            <v>ATC CAPACITY</v>
          </cell>
          <cell r="G4308">
            <v>15771</v>
          </cell>
        </row>
        <row r="4309">
          <cell r="A4309">
            <v>2007</v>
          </cell>
          <cell r="B4309">
            <v>10</v>
          </cell>
          <cell r="C4309" t="str">
            <v>LIPPACC</v>
          </cell>
          <cell r="D4309" t="str">
            <v>Padova</v>
          </cell>
          <cell r="E4309" t="str">
            <v>I</v>
          </cell>
          <cell r="F4309" t="str">
            <v>ATC IND ACTION</v>
          </cell>
          <cell r="G4309">
            <v>8</v>
          </cell>
        </row>
        <row r="4310">
          <cell r="A4310">
            <v>2007</v>
          </cell>
          <cell r="B4310">
            <v>10</v>
          </cell>
          <cell r="C4310" t="str">
            <v>LIPPACC</v>
          </cell>
          <cell r="D4310" t="str">
            <v>Padova</v>
          </cell>
          <cell r="E4310" t="str">
            <v>W</v>
          </cell>
          <cell r="F4310" t="str">
            <v>WEATHER</v>
          </cell>
          <cell r="G4310">
            <v>344</v>
          </cell>
        </row>
        <row r="4311">
          <cell r="A4311">
            <v>2007</v>
          </cell>
          <cell r="B4311">
            <v>10</v>
          </cell>
          <cell r="C4311" t="str">
            <v>LIRRACC</v>
          </cell>
          <cell r="D4311" t="str">
            <v>Roma</v>
          </cell>
          <cell r="E4311" t="str">
            <v>I</v>
          </cell>
          <cell r="F4311" t="str">
            <v>ATC IND ACTION</v>
          </cell>
          <cell r="G4311">
            <v>1519</v>
          </cell>
        </row>
        <row r="4312">
          <cell r="A4312">
            <v>2007</v>
          </cell>
          <cell r="B4312">
            <v>10</v>
          </cell>
          <cell r="C4312" t="str">
            <v>LJLAACC</v>
          </cell>
          <cell r="D4312" t="str">
            <v>Ljubjana</v>
          </cell>
          <cell r="E4312" t="str">
            <v>C</v>
          </cell>
          <cell r="F4312" t="str">
            <v>ATC CAPACITY</v>
          </cell>
          <cell r="G4312">
            <v>2862</v>
          </cell>
        </row>
        <row r="4313">
          <cell r="A4313">
            <v>2007</v>
          </cell>
          <cell r="B4313">
            <v>10</v>
          </cell>
          <cell r="C4313" t="str">
            <v>LJLAACC</v>
          </cell>
          <cell r="D4313" t="str">
            <v>Ljubjana</v>
          </cell>
          <cell r="E4313" t="str">
            <v>T</v>
          </cell>
          <cell r="F4313" t="str">
            <v>ATC EQUIPMENT</v>
          </cell>
          <cell r="G4313">
            <v>310</v>
          </cell>
        </row>
        <row r="4314">
          <cell r="A4314">
            <v>2007</v>
          </cell>
          <cell r="B4314">
            <v>10</v>
          </cell>
          <cell r="C4314" t="str">
            <v>LKAAACC</v>
          </cell>
          <cell r="D4314" t="str">
            <v>Praha</v>
          </cell>
          <cell r="E4314" t="str">
            <v>C</v>
          </cell>
          <cell r="F4314" t="str">
            <v>ATC CAPACITY</v>
          </cell>
          <cell r="G4314">
            <v>28845</v>
          </cell>
        </row>
        <row r="4315">
          <cell r="A4315">
            <v>2007</v>
          </cell>
          <cell r="B4315">
            <v>10</v>
          </cell>
          <cell r="C4315" t="str">
            <v>LKAAACC</v>
          </cell>
          <cell r="D4315" t="str">
            <v>Praha</v>
          </cell>
          <cell r="E4315" t="str">
            <v>M</v>
          </cell>
          <cell r="F4315" t="str">
            <v>MILITARY ACTIVITY</v>
          </cell>
          <cell r="G4315">
            <v>218</v>
          </cell>
        </row>
        <row r="4316">
          <cell r="A4316">
            <v>2007</v>
          </cell>
          <cell r="B4316">
            <v>10</v>
          </cell>
          <cell r="C4316" t="str">
            <v>LKAAACC</v>
          </cell>
          <cell r="D4316" t="str">
            <v>Praha</v>
          </cell>
          <cell r="E4316" t="str">
            <v>O</v>
          </cell>
          <cell r="F4316" t="str">
            <v>OTHER</v>
          </cell>
          <cell r="G4316">
            <v>14</v>
          </cell>
        </row>
        <row r="4317">
          <cell r="A4317">
            <v>2007</v>
          </cell>
          <cell r="B4317">
            <v>10</v>
          </cell>
          <cell r="C4317" t="str">
            <v>LKAAACC</v>
          </cell>
          <cell r="D4317" t="str">
            <v>Praha</v>
          </cell>
          <cell r="E4317" t="str">
            <v>T</v>
          </cell>
          <cell r="F4317" t="str">
            <v>ATC EQUIPMENT</v>
          </cell>
          <cell r="G4317">
            <v>151</v>
          </cell>
        </row>
        <row r="4318">
          <cell r="A4318">
            <v>2007</v>
          </cell>
          <cell r="B4318">
            <v>10</v>
          </cell>
          <cell r="C4318" t="str">
            <v>LOVVACC</v>
          </cell>
          <cell r="D4318" t="str">
            <v>Wien</v>
          </cell>
          <cell r="E4318" t="str">
            <v>C</v>
          </cell>
          <cell r="F4318" t="str">
            <v>ATC CAPACITY</v>
          </cell>
          <cell r="G4318">
            <v>36210</v>
          </cell>
        </row>
        <row r="4319">
          <cell r="A4319">
            <v>2007</v>
          </cell>
          <cell r="B4319">
            <v>10</v>
          </cell>
          <cell r="C4319" t="str">
            <v>LOVVACC</v>
          </cell>
          <cell r="D4319" t="str">
            <v>Wien</v>
          </cell>
          <cell r="E4319" t="str">
            <v>S</v>
          </cell>
          <cell r="F4319" t="str">
            <v>ATC STAFFING</v>
          </cell>
          <cell r="G4319">
            <v>9409</v>
          </cell>
        </row>
        <row r="4320">
          <cell r="A4320">
            <v>2007</v>
          </cell>
          <cell r="B4320">
            <v>10</v>
          </cell>
          <cell r="C4320" t="str">
            <v>LPPCACC</v>
          </cell>
          <cell r="D4320" t="str">
            <v>Lisboa</v>
          </cell>
          <cell r="E4320" t="str">
            <v>C</v>
          </cell>
          <cell r="F4320" t="str">
            <v>ATC CAPACITY</v>
          </cell>
          <cell r="G4320">
            <v>5061</v>
          </cell>
        </row>
        <row r="4321">
          <cell r="A4321">
            <v>2007</v>
          </cell>
          <cell r="B4321">
            <v>10</v>
          </cell>
          <cell r="C4321" t="str">
            <v>LSAGACC</v>
          </cell>
          <cell r="D4321" t="str">
            <v>Geneva</v>
          </cell>
          <cell r="E4321" t="str">
            <v>C</v>
          </cell>
          <cell r="F4321" t="str">
            <v>ATC CAPACITY</v>
          </cell>
          <cell r="G4321">
            <v>24779</v>
          </cell>
        </row>
        <row r="4322">
          <cell r="A4322">
            <v>2007</v>
          </cell>
          <cell r="B4322">
            <v>10</v>
          </cell>
          <cell r="C4322" t="str">
            <v>LSAGACC</v>
          </cell>
          <cell r="D4322" t="str">
            <v>Geneva</v>
          </cell>
          <cell r="E4322" t="str">
            <v>M</v>
          </cell>
          <cell r="F4322" t="str">
            <v>MILITARY ACTIVITY</v>
          </cell>
          <cell r="G4322">
            <v>4312</v>
          </cell>
        </row>
        <row r="4323">
          <cell r="A4323">
            <v>2007</v>
          </cell>
          <cell r="B4323">
            <v>10</v>
          </cell>
          <cell r="C4323" t="str">
            <v>LSAGACC</v>
          </cell>
          <cell r="D4323" t="str">
            <v>Geneva</v>
          </cell>
          <cell r="E4323" t="str">
            <v>S</v>
          </cell>
          <cell r="F4323" t="str">
            <v>ATC STAFFING</v>
          </cell>
          <cell r="G4323">
            <v>8200</v>
          </cell>
        </row>
        <row r="4324">
          <cell r="A4324">
            <v>2007</v>
          </cell>
          <cell r="B4324">
            <v>10</v>
          </cell>
          <cell r="C4324" t="str">
            <v>LSAZACC</v>
          </cell>
          <cell r="D4324" t="str">
            <v>Zurich</v>
          </cell>
          <cell r="E4324" t="str">
            <v>C</v>
          </cell>
          <cell r="F4324" t="str">
            <v>ATC CAPACITY</v>
          </cell>
          <cell r="G4324">
            <v>50773</v>
          </cell>
        </row>
        <row r="4325">
          <cell r="A4325">
            <v>2007</v>
          </cell>
          <cell r="B4325">
            <v>10</v>
          </cell>
          <cell r="C4325" t="str">
            <v>LSAZACC</v>
          </cell>
          <cell r="D4325" t="str">
            <v>Zurich</v>
          </cell>
          <cell r="E4325" t="str">
            <v>G</v>
          </cell>
          <cell r="F4325" t="str">
            <v>AERODROME CAPACITY</v>
          </cell>
          <cell r="G4325">
            <v>302</v>
          </cell>
        </row>
        <row r="4326">
          <cell r="A4326">
            <v>2007</v>
          </cell>
          <cell r="B4326">
            <v>10</v>
          </cell>
          <cell r="C4326" t="str">
            <v>LSAZACC</v>
          </cell>
          <cell r="D4326" t="str">
            <v>Zurich</v>
          </cell>
          <cell r="E4326" t="str">
            <v>M</v>
          </cell>
          <cell r="F4326" t="str">
            <v>MILITARY ACTIVITY</v>
          </cell>
          <cell r="G4326">
            <v>267</v>
          </cell>
        </row>
        <row r="4327">
          <cell r="A4327">
            <v>2007</v>
          </cell>
          <cell r="B4327">
            <v>10</v>
          </cell>
          <cell r="C4327" t="str">
            <v>LSAZACC</v>
          </cell>
          <cell r="D4327" t="str">
            <v>Zurich</v>
          </cell>
          <cell r="E4327" t="str">
            <v>S</v>
          </cell>
          <cell r="F4327" t="str">
            <v>ATC STAFFING</v>
          </cell>
          <cell r="G4327">
            <v>831</v>
          </cell>
        </row>
        <row r="4328">
          <cell r="A4328">
            <v>2007</v>
          </cell>
          <cell r="B4328">
            <v>10</v>
          </cell>
          <cell r="C4328" t="str">
            <v>LYBAACC</v>
          </cell>
          <cell r="D4328" t="str">
            <v>Beograd</v>
          </cell>
          <cell r="E4328" t="str">
            <v>R</v>
          </cell>
          <cell r="F4328" t="str">
            <v>ACT ROUTEINGS</v>
          </cell>
          <cell r="G4328">
            <v>31</v>
          </cell>
        </row>
        <row r="4329">
          <cell r="A4329">
            <v>2007</v>
          </cell>
          <cell r="B4329">
            <v>10</v>
          </cell>
          <cell r="C4329" t="str">
            <v>LZBBACC</v>
          </cell>
          <cell r="D4329" t="str">
            <v>Bratislava</v>
          </cell>
          <cell r="E4329" t="str">
            <v>C</v>
          </cell>
          <cell r="F4329" t="str">
            <v>ATC CAPACITY</v>
          </cell>
          <cell r="G4329">
            <v>7737</v>
          </cell>
        </row>
        <row r="4330">
          <cell r="A4330">
            <v>2007</v>
          </cell>
          <cell r="B4330">
            <v>10</v>
          </cell>
          <cell r="C4330" t="str">
            <v>LZBBACC</v>
          </cell>
          <cell r="D4330" t="str">
            <v>Bratislava</v>
          </cell>
          <cell r="E4330" t="str">
            <v>M</v>
          </cell>
          <cell r="F4330" t="str">
            <v>MILITARY ACTIVITY</v>
          </cell>
          <cell r="G4330">
            <v>280</v>
          </cell>
        </row>
        <row r="4331">
          <cell r="A4331">
            <v>2007</v>
          </cell>
          <cell r="B4331">
            <v>11</v>
          </cell>
          <cell r="C4331" t="str">
            <v>EDFFALL</v>
          </cell>
          <cell r="D4331" t="str">
            <v>Langen</v>
          </cell>
          <cell r="E4331" t="str">
            <v>C</v>
          </cell>
          <cell r="F4331" t="str">
            <v>ATC CAPACITY</v>
          </cell>
          <cell r="G4331">
            <v>5437</v>
          </cell>
        </row>
        <row r="4332">
          <cell r="A4332">
            <v>2007</v>
          </cell>
          <cell r="B4332">
            <v>11</v>
          </cell>
          <cell r="C4332" t="str">
            <v>EDFFALL</v>
          </cell>
          <cell r="D4332" t="str">
            <v>Langen</v>
          </cell>
          <cell r="E4332" t="str">
            <v>S</v>
          </cell>
          <cell r="F4332" t="str">
            <v>ATC STAFFING</v>
          </cell>
          <cell r="G4332">
            <v>1022</v>
          </cell>
        </row>
        <row r="4333">
          <cell r="A4333">
            <v>2007</v>
          </cell>
          <cell r="B4333">
            <v>11</v>
          </cell>
          <cell r="C4333" t="str">
            <v>EDMMACC</v>
          </cell>
          <cell r="D4333" t="str">
            <v>Munchen</v>
          </cell>
          <cell r="E4333" t="str">
            <v>C</v>
          </cell>
          <cell r="F4333" t="str">
            <v>ATC CAPACITY</v>
          </cell>
          <cell r="G4333">
            <v>1446</v>
          </cell>
        </row>
        <row r="4334">
          <cell r="A4334">
            <v>2007</v>
          </cell>
          <cell r="B4334">
            <v>11</v>
          </cell>
          <cell r="C4334" t="str">
            <v>EDMMACC</v>
          </cell>
          <cell r="D4334" t="str">
            <v>Munchen</v>
          </cell>
          <cell r="E4334" t="str">
            <v>S</v>
          </cell>
          <cell r="F4334" t="str">
            <v>ATC STAFFING</v>
          </cell>
          <cell r="G4334">
            <v>14</v>
          </cell>
        </row>
        <row r="4335">
          <cell r="A4335">
            <v>2007</v>
          </cell>
          <cell r="B4335">
            <v>11</v>
          </cell>
          <cell r="C4335" t="str">
            <v>EDUUUAC</v>
          </cell>
          <cell r="D4335" t="str">
            <v>Rhein</v>
          </cell>
          <cell r="E4335" t="str">
            <v>C</v>
          </cell>
          <cell r="F4335" t="str">
            <v>ATC CAPACITY</v>
          </cell>
          <cell r="G4335">
            <v>18427</v>
          </cell>
        </row>
        <row r="4336">
          <cell r="A4336">
            <v>2007</v>
          </cell>
          <cell r="B4336">
            <v>11</v>
          </cell>
          <cell r="C4336" t="str">
            <v>EDUUUAC</v>
          </cell>
          <cell r="D4336" t="str">
            <v>Rhein</v>
          </cell>
          <cell r="E4336" t="str">
            <v>S</v>
          </cell>
          <cell r="F4336" t="str">
            <v>ATC STAFFING</v>
          </cell>
          <cell r="G4336">
            <v>65883</v>
          </cell>
        </row>
        <row r="4337">
          <cell r="A4337">
            <v>2007</v>
          </cell>
          <cell r="B4337">
            <v>11</v>
          </cell>
          <cell r="C4337" t="str">
            <v>EDUUUAC</v>
          </cell>
          <cell r="D4337" t="str">
            <v>Rhein</v>
          </cell>
          <cell r="E4337" t="str">
            <v>T</v>
          </cell>
          <cell r="F4337" t="str">
            <v>ATC EQUIPMENT</v>
          </cell>
          <cell r="G4337">
            <v>364</v>
          </cell>
        </row>
        <row r="4338">
          <cell r="A4338">
            <v>2007</v>
          </cell>
          <cell r="B4338">
            <v>11</v>
          </cell>
          <cell r="C4338" t="str">
            <v>EDUUUAC</v>
          </cell>
          <cell r="D4338" t="str">
            <v>Rhein</v>
          </cell>
          <cell r="E4338" t="str">
            <v>W</v>
          </cell>
          <cell r="F4338" t="str">
            <v>WEATHER</v>
          </cell>
          <cell r="G4338">
            <v>4547</v>
          </cell>
        </row>
        <row r="4339">
          <cell r="A4339">
            <v>2007</v>
          </cell>
          <cell r="B4339">
            <v>11</v>
          </cell>
          <cell r="C4339" t="str">
            <v>EDWWACC</v>
          </cell>
          <cell r="D4339" t="str">
            <v>Bremen</v>
          </cell>
          <cell r="E4339" t="str">
            <v>C</v>
          </cell>
          <cell r="F4339" t="str">
            <v>ATC CAPACITY</v>
          </cell>
          <cell r="G4339">
            <v>3280</v>
          </cell>
        </row>
        <row r="4340">
          <cell r="A4340">
            <v>2007</v>
          </cell>
          <cell r="B4340">
            <v>11</v>
          </cell>
          <cell r="C4340" t="str">
            <v>EDWWACC</v>
          </cell>
          <cell r="D4340" t="str">
            <v>Bremen</v>
          </cell>
          <cell r="E4340" t="str">
            <v>S</v>
          </cell>
          <cell r="F4340" t="str">
            <v>ATC STAFFING</v>
          </cell>
          <cell r="G4340">
            <v>917</v>
          </cell>
        </row>
        <row r="4341">
          <cell r="A4341">
            <v>2007</v>
          </cell>
          <cell r="B4341">
            <v>11</v>
          </cell>
          <cell r="C4341" t="str">
            <v>EDYYUAC</v>
          </cell>
          <cell r="D4341" t="str">
            <v>Maastricht</v>
          </cell>
          <cell r="E4341" t="str">
            <v>C</v>
          </cell>
          <cell r="F4341" t="str">
            <v>ATC CAPACITY</v>
          </cell>
          <cell r="G4341">
            <v>16935</v>
          </cell>
        </row>
        <row r="4342">
          <cell r="A4342">
            <v>2007</v>
          </cell>
          <cell r="B4342">
            <v>11</v>
          </cell>
          <cell r="C4342" t="str">
            <v>EDYYUAC</v>
          </cell>
          <cell r="D4342" t="str">
            <v>Maastricht</v>
          </cell>
          <cell r="E4342" t="str">
            <v>O</v>
          </cell>
          <cell r="F4342" t="str">
            <v>OTHER</v>
          </cell>
          <cell r="G4342">
            <v>1112</v>
          </cell>
        </row>
        <row r="4343">
          <cell r="A4343">
            <v>2007</v>
          </cell>
          <cell r="B4343">
            <v>11</v>
          </cell>
          <cell r="C4343" t="str">
            <v>EDYYUAC</v>
          </cell>
          <cell r="D4343" t="str">
            <v>Maastricht</v>
          </cell>
          <cell r="E4343" t="str">
            <v>S</v>
          </cell>
          <cell r="F4343" t="str">
            <v>ATC STAFFING</v>
          </cell>
          <cell r="G4343">
            <v>3343</v>
          </cell>
        </row>
        <row r="4344">
          <cell r="A4344">
            <v>2007</v>
          </cell>
          <cell r="B4344">
            <v>11</v>
          </cell>
          <cell r="C4344" t="str">
            <v>EFESACC</v>
          </cell>
          <cell r="D4344" t="str">
            <v>Tampere</v>
          </cell>
          <cell r="E4344" t="str">
            <v>C</v>
          </cell>
          <cell r="F4344" t="str">
            <v>ATC CAPACITY</v>
          </cell>
          <cell r="G4344">
            <v>197</v>
          </cell>
        </row>
        <row r="4345">
          <cell r="A4345">
            <v>2007</v>
          </cell>
          <cell r="B4345">
            <v>11</v>
          </cell>
          <cell r="C4345" t="str">
            <v>EFESACC</v>
          </cell>
          <cell r="D4345" t="str">
            <v>Tampere</v>
          </cell>
          <cell r="E4345" t="str">
            <v>S</v>
          </cell>
          <cell r="F4345" t="str">
            <v>ATC STAFFING</v>
          </cell>
          <cell r="G4345">
            <v>379</v>
          </cell>
        </row>
        <row r="4346">
          <cell r="A4346">
            <v>2007</v>
          </cell>
          <cell r="B4346">
            <v>11</v>
          </cell>
          <cell r="C4346" t="str">
            <v>EGCCACC</v>
          </cell>
          <cell r="D4346" t="str">
            <v>Manchester</v>
          </cell>
          <cell r="E4346" t="str">
            <v>C</v>
          </cell>
          <cell r="F4346" t="str">
            <v>ATC CAPACITY</v>
          </cell>
          <cell r="G4346">
            <v>3732</v>
          </cell>
        </row>
        <row r="4347">
          <cell r="A4347">
            <v>2007</v>
          </cell>
          <cell r="B4347">
            <v>11</v>
          </cell>
          <cell r="C4347" t="str">
            <v>EGCCACC</v>
          </cell>
          <cell r="D4347" t="str">
            <v>Manchester</v>
          </cell>
          <cell r="E4347" t="str">
            <v>S</v>
          </cell>
          <cell r="F4347" t="str">
            <v>ATC STAFFING</v>
          </cell>
          <cell r="G4347">
            <v>745</v>
          </cell>
        </row>
        <row r="4348">
          <cell r="A4348">
            <v>2007</v>
          </cell>
          <cell r="B4348">
            <v>11</v>
          </cell>
          <cell r="C4348" t="str">
            <v>EGCCACC</v>
          </cell>
          <cell r="D4348" t="str">
            <v>Manchester</v>
          </cell>
          <cell r="E4348" t="str">
            <v>W</v>
          </cell>
          <cell r="F4348" t="str">
            <v>WEATHER</v>
          </cell>
          <cell r="G4348">
            <v>308</v>
          </cell>
        </row>
        <row r="4349">
          <cell r="A4349">
            <v>2007</v>
          </cell>
          <cell r="B4349">
            <v>11</v>
          </cell>
          <cell r="C4349" t="str">
            <v>EGPXACC</v>
          </cell>
          <cell r="D4349" t="str">
            <v>Scottish</v>
          </cell>
          <cell r="E4349" t="str">
            <v>M</v>
          </cell>
          <cell r="F4349" t="str">
            <v>MILITARY ACTIVITY</v>
          </cell>
          <cell r="G4349">
            <v>1994</v>
          </cell>
        </row>
        <row r="4350">
          <cell r="A4350">
            <v>2007</v>
          </cell>
          <cell r="B4350">
            <v>11</v>
          </cell>
          <cell r="C4350" t="str">
            <v>EGPXACC</v>
          </cell>
          <cell r="D4350" t="str">
            <v>Scottish</v>
          </cell>
          <cell r="E4350" t="str">
            <v>S</v>
          </cell>
          <cell r="F4350" t="str">
            <v>ATC STAFFING</v>
          </cell>
          <cell r="G4350">
            <v>1909</v>
          </cell>
        </row>
        <row r="4351">
          <cell r="A4351">
            <v>2007</v>
          </cell>
          <cell r="B4351">
            <v>11</v>
          </cell>
          <cell r="C4351" t="str">
            <v>EGPXACC</v>
          </cell>
          <cell r="D4351" t="str">
            <v>Scottish</v>
          </cell>
          <cell r="E4351" t="str">
            <v>W</v>
          </cell>
          <cell r="F4351" t="str">
            <v>WEATHER</v>
          </cell>
          <cell r="G4351">
            <v>269</v>
          </cell>
        </row>
        <row r="4352">
          <cell r="A4352">
            <v>2007</v>
          </cell>
          <cell r="B4352">
            <v>11</v>
          </cell>
          <cell r="C4352" t="str">
            <v>EGTTACC</v>
          </cell>
          <cell r="D4352" t="str">
            <v>London AC</v>
          </cell>
          <cell r="E4352" t="str">
            <v>C</v>
          </cell>
          <cell r="F4352" t="str">
            <v>ATC CAPACITY</v>
          </cell>
          <cell r="G4352">
            <v>13950</v>
          </cell>
        </row>
        <row r="4353">
          <cell r="A4353">
            <v>2007</v>
          </cell>
          <cell r="B4353">
            <v>11</v>
          </cell>
          <cell r="C4353" t="str">
            <v>EGTTACC</v>
          </cell>
          <cell r="D4353" t="str">
            <v>London AC</v>
          </cell>
          <cell r="E4353" t="str">
            <v>M</v>
          </cell>
          <cell r="F4353" t="str">
            <v>MILITARY ACTIVITY</v>
          </cell>
          <cell r="G4353">
            <v>20033</v>
          </cell>
        </row>
        <row r="4354">
          <cell r="A4354">
            <v>2007</v>
          </cell>
          <cell r="B4354">
            <v>11</v>
          </cell>
          <cell r="C4354" t="str">
            <v>EGTTACC</v>
          </cell>
          <cell r="D4354" t="str">
            <v>London AC</v>
          </cell>
          <cell r="E4354" t="str">
            <v>O</v>
          </cell>
          <cell r="F4354" t="str">
            <v>OTHER</v>
          </cell>
          <cell r="G4354">
            <v>7712</v>
          </cell>
        </row>
        <row r="4355">
          <cell r="A4355">
            <v>2007</v>
          </cell>
          <cell r="B4355">
            <v>11</v>
          </cell>
          <cell r="C4355" t="str">
            <v>EGTTACC</v>
          </cell>
          <cell r="D4355" t="str">
            <v>London AC</v>
          </cell>
          <cell r="E4355" t="str">
            <v>S</v>
          </cell>
          <cell r="F4355" t="str">
            <v>ATC STAFFING</v>
          </cell>
          <cell r="G4355">
            <v>4096</v>
          </cell>
        </row>
        <row r="4356">
          <cell r="A4356">
            <v>2007</v>
          </cell>
          <cell r="B4356">
            <v>11</v>
          </cell>
          <cell r="C4356" t="str">
            <v>EGTTACC</v>
          </cell>
          <cell r="D4356" t="str">
            <v>London AC</v>
          </cell>
          <cell r="E4356" t="str">
            <v>W</v>
          </cell>
          <cell r="F4356" t="str">
            <v>WEATHER</v>
          </cell>
          <cell r="G4356">
            <v>1424</v>
          </cell>
        </row>
        <row r="4357">
          <cell r="A4357">
            <v>2007</v>
          </cell>
          <cell r="B4357">
            <v>11</v>
          </cell>
          <cell r="C4357" t="str">
            <v>EGTTTC</v>
          </cell>
          <cell r="D4357" t="str">
            <v>London TC</v>
          </cell>
          <cell r="E4357" t="str">
            <v>C</v>
          </cell>
          <cell r="F4357" t="str">
            <v>ATC CAPACITY</v>
          </cell>
          <cell r="G4357">
            <v>1691</v>
          </cell>
        </row>
        <row r="4358">
          <cell r="A4358">
            <v>2007</v>
          </cell>
          <cell r="B4358">
            <v>11</v>
          </cell>
          <cell r="C4358" t="str">
            <v>EGTTTC</v>
          </cell>
          <cell r="D4358" t="str">
            <v>London TC</v>
          </cell>
          <cell r="E4358" t="str">
            <v>O</v>
          </cell>
          <cell r="F4358" t="str">
            <v>OTHER</v>
          </cell>
          <cell r="G4358">
            <v>1275</v>
          </cell>
        </row>
        <row r="4359">
          <cell r="A4359">
            <v>2007</v>
          </cell>
          <cell r="B4359">
            <v>11</v>
          </cell>
          <cell r="C4359" t="str">
            <v>EGTTTC</v>
          </cell>
          <cell r="D4359" t="str">
            <v>London TC</v>
          </cell>
          <cell r="E4359" t="str">
            <v>P</v>
          </cell>
          <cell r="F4359" t="str">
            <v>SPECIAL EVENT</v>
          </cell>
          <cell r="G4359">
            <v>3847</v>
          </cell>
        </row>
        <row r="4360">
          <cell r="A4360">
            <v>2007</v>
          </cell>
          <cell r="B4360">
            <v>11</v>
          </cell>
          <cell r="C4360" t="str">
            <v>EGTTTC</v>
          </cell>
          <cell r="D4360" t="str">
            <v>London TC</v>
          </cell>
          <cell r="E4360" t="str">
            <v>T</v>
          </cell>
          <cell r="F4360" t="str">
            <v>ATC EQUIPMENT</v>
          </cell>
          <cell r="G4360">
            <v>10328</v>
          </cell>
        </row>
        <row r="4361">
          <cell r="A4361">
            <v>2007</v>
          </cell>
          <cell r="B4361">
            <v>11</v>
          </cell>
          <cell r="C4361" t="str">
            <v>EHAAACC</v>
          </cell>
          <cell r="D4361" t="str">
            <v>Amsterdam</v>
          </cell>
          <cell r="E4361" t="str">
            <v>C</v>
          </cell>
          <cell r="F4361" t="str">
            <v>ATC CAPACITY</v>
          </cell>
          <cell r="G4361">
            <v>46</v>
          </cell>
        </row>
        <row r="4362">
          <cell r="A4362">
            <v>2007</v>
          </cell>
          <cell r="B4362">
            <v>11</v>
          </cell>
          <cell r="C4362" t="str">
            <v>EKDKACC</v>
          </cell>
          <cell r="D4362" t="str">
            <v>Kobenhavn</v>
          </cell>
          <cell r="E4362" t="str">
            <v>C</v>
          </cell>
          <cell r="F4362" t="str">
            <v>ATC CAPACITY</v>
          </cell>
          <cell r="G4362">
            <v>1031</v>
          </cell>
        </row>
        <row r="4363">
          <cell r="A4363">
            <v>2007</v>
          </cell>
          <cell r="B4363">
            <v>11</v>
          </cell>
          <cell r="C4363" t="str">
            <v>ENBDACC</v>
          </cell>
          <cell r="D4363" t="str">
            <v>Bodo</v>
          </cell>
          <cell r="E4363" t="str">
            <v>S</v>
          </cell>
          <cell r="F4363" t="str">
            <v>ATC STAFFING</v>
          </cell>
          <cell r="G4363">
            <v>496</v>
          </cell>
        </row>
        <row r="4364">
          <cell r="A4364">
            <v>2007</v>
          </cell>
          <cell r="B4364">
            <v>11</v>
          </cell>
          <cell r="C4364" t="str">
            <v>ENOSACC</v>
          </cell>
          <cell r="D4364" t="str">
            <v>Oslo</v>
          </cell>
          <cell r="E4364" t="str">
            <v>S</v>
          </cell>
          <cell r="F4364" t="str">
            <v>ATC STAFFING</v>
          </cell>
          <cell r="G4364">
            <v>1849</v>
          </cell>
        </row>
        <row r="4365">
          <cell r="A4365">
            <v>2007</v>
          </cell>
          <cell r="B4365">
            <v>11</v>
          </cell>
          <cell r="C4365" t="str">
            <v>EPWWACC</v>
          </cell>
          <cell r="D4365" t="str">
            <v>Warszawa</v>
          </cell>
          <cell r="E4365" t="str">
            <v>C</v>
          </cell>
          <cell r="F4365" t="str">
            <v>ATC CAPACITY</v>
          </cell>
          <cell r="G4365">
            <v>52542</v>
          </cell>
        </row>
        <row r="4366">
          <cell r="A4366">
            <v>2007</v>
          </cell>
          <cell r="B4366">
            <v>11</v>
          </cell>
          <cell r="C4366" t="str">
            <v>GCCCACC</v>
          </cell>
          <cell r="D4366" t="str">
            <v>Canarias</v>
          </cell>
          <cell r="E4366" t="str">
            <v>C</v>
          </cell>
          <cell r="F4366" t="str">
            <v>ATC CAPACITY</v>
          </cell>
          <cell r="G4366">
            <v>2025</v>
          </cell>
        </row>
        <row r="4367">
          <cell r="A4367">
            <v>2007</v>
          </cell>
          <cell r="B4367">
            <v>11</v>
          </cell>
          <cell r="C4367" t="str">
            <v>GCCCACC</v>
          </cell>
          <cell r="D4367" t="str">
            <v>Canarias</v>
          </cell>
          <cell r="E4367" t="str">
            <v>W</v>
          </cell>
          <cell r="F4367" t="str">
            <v>WEATHER</v>
          </cell>
          <cell r="G4367">
            <v>1462</v>
          </cell>
        </row>
        <row r="4368">
          <cell r="A4368">
            <v>2007</v>
          </cell>
          <cell r="B4368">
            <v>11</v>
          </cell>
          <cell r="C4368" t="str">
            <v>LCCCACC</v>
          </cell>
          <cell r="D4368" t="str">
            <v>Nicosia</v>
          </cell>
          <cell r="E4368" t="str">
            <v>C</v>
          </cell>
          <cell r="F4368" t="str">
            <v>ATC CAPACITY</v>
          </cell>
          <cell r="G4368">
            <v>25622</v>
          </cell>
        </row>
        <row r="4369">
          <cell r="A4369">
            <v>2007</v>
          </cell>
          <cell r="B4369">
            <v>11</v>
          </cell>
          <cell r="C4369" t="str">
            <v>LCCCACC</v>
          </cell>
          <cell r="D4369" t="str">
            <v>Nicosia</v>
          </cell>
          <cell r="E4369" t="str">
            <v>S</v>
          </cell>
          <cell r="F4369" t="str">
            <v>ATC STAFFING</v>
          </cell>
          <cell r="G4369">
            <v>1980</v>
          </cell>
        </row>
        <row r="4370">
          <cell r="A4370">
            <v>2007</v>
          </cell>
          <cell r="B4370">
            <v>11</v>
          </cell>
          <cell r="C4370" t="str">
            <v>LCCCACC</v>
          </cell>
          <cell r="D4370" t="str">
            <v>Nicosia</v>
          </cell>
          <cell r="E4370" t="str">
            <v>T</v>
          </cell>
          <cell r="F4370" t="str">
            <v>ATC EQUIPMENT</v>
          </cell>
          <cell r="G4370">
            <v>21260</v>
          </cell>
        </row>
        <row r="4371">
          <cell r="A4371">
            <v>2007</v>
          </cell>
          <cell r="B4371">
            <v>11</v>
          </cell>
          <cell r="C4371" t="str">
            <v>LECBACC</v>
          </cell>
          <cell r="D4371" t="str">
            <v>Barcelona AC+AP</v>
          </cell>
          <cell r="E4371" t="str">
            <v>C</v>
          </cell>
          <cell r="F4371" t="str">
            <v>ATC CAPACITY</v>
          </cell>
          <cell r="G4371">
            <v>2257</v>
          </cell>
        </row>
        <row r="4372">
          <cell r="A4372">
            <v>2007</v>
          </cell>
          <cell r="B4372">
            <v>11</v>
          </cell>
          <cell r="C4372" t="str">
            <v>LECMALL</v>
          </cell>
          <cell r="D4372" t="str">
            <v>Madrid</v>
          </cell>
          <cell r="E4372" t="str">
            <v>C</v>
          </cell>
          <cell r="F4372" t="str">
            <v>ATC CAPACITY</v>
          </cell>
          <cell r="G4372">
            <v>53450</v>
          </cell>
        </row>
        <row r="4373">
          <cell r="A4373">
            <v>2007</v>
          </cell>
          <cell r="B4373">
            <v>11</v>
          </cell>
          <cell r="C4373" t="str">
            <v>LECMALL</v>
          </cell>
          <cell r="D4373" t="str">
            <v>Madrid</v>
          </cell>
          <cell r="E4373" t="str">
            <v>I</v>
          </cell>
          <cell r="F4373" t="str">
            <v>ATC IND ACTION</v>
          </cell>
          <cell r="G4373">
            <v>433</v>
          </cell>
        </row>
        <row r="4374">
          <cell r="A4374">
            <v>2007</v>
          </cell>
          <cell r="B4374">
            <v>11</v>
          </cell>
          <cell r="C4374" t="str">
            <v>LECMALL</v>
          </cell>
          <cell r="D4374" t="str">
            <v>Madrid</v>
          </cell>
          <cell r="E4374" t="str">
            <v>S</v>
          </cell>
          <cell r="F4374" t="str">
            <v>ATC STAFFING</v>
          </cell>
          <cell r="G4374">
            <v>359</v>
          </cell>
        </row>
        <row r="4375">
          <cell r="A4375">
            <v>2007</v>
          </cell>
          <cell r="B4375">
            <v>11</v>
          </cell>
          <cell r="C4375" t="str">
            <v>LECSACC</v>
          </cell>
          <cell r="D4375" t="str">
            <v>Sevilla</v>
          </cell>
          <cell r="E4375" t="str">
            <v>C</v>
          </cell>
          <cell r="F4375" t="str">
            <v>ATC CAPACITY</v>
          </cell>
          <cell r="G4375">
            <v>125</v>
          </cell>
        </row>
        <row r="4376">
          <cell r="A4376">
            <v>2007</v>
          </cell>
          <cell r="B4376">
            <v>11</v>
          </cell>
          <cell r="C4376" t="str">
            <v>LECSACC</v>
          </cell>
          <cell r="D4376" t="str">
            <v>Sevilla</v>
          </cell>
          <cell r="E4376" t="str">
            <v>M</v>
          </cell>
          <cell r="F4376" t="str">
            <v>MILITARY ACTIVITY</v>
          </cell>
          <cell r="G4376">
            <v>302</v>
          </cell>
        </row>
        <row r="4377">
          <cell r="A4377">
            <v>2007</v>
          </cell>
          <cell r="B4377">
            <v>11</v>
          </cell>
          <cell r="C4377" t="str">
            <v>LFEEACC</v>
          </cell>
          <cell r="D4377" t="str">
            <v>Reims</v>
          </cell>
          <cell r="E4377" t="str">
            <v>C</v>
          </cell>
          <cell r="F4377" t="str">
            <v>ATC CAPACITY</v>
          </cell>
          <cell r="G4377">
            <v>10880</v>
          </cell>
        </row>
        <row r="4378">
          <cell r="A4378">
            <v>2007</v>
          </cell>
          <cell r="B4378">
            <v>11</v>
          </cell>
          <cell r="C4378" t="str">
            <v>LFEEACC</v>
          </cell>
          <cell r="D4378" t="str">
            <v>Reims</v>
          </cell>
          <cell r="E4378" t="str">
            <v>M</v>
          </cell>
          <cell r="F4378" t="str">
            <v>MILITARY ACTIVITY</v>
          </cell>
          <cell r="G4378">
            <v>755</v>
          </cell>
        </row>
        <row r="4379">
          <cell r="A4379">
            <v>2007</v>
          </cell>
          <cell r="B4379">
            <v>11</v>
          </cell>
          <cell r="C4379" t="str">
            <v>LFEEACC</v>
          </cell>
          <cell r="D4379" t="str">
            <v>Reims</v>
          </cell>
          <cell r="E4379" t="str">
            <v>T</v>
          </cell>
          <cell r="F4379" t="str">
            <v>ATC EQUIPMENT</v>
          </cell>
          <cell r="G4379">
            <v>1145</v>
          </cell>
        </row>
        <row r="4380">
          <cell r="A4380">
            <v>2007</v>
          </cell>
          <cell r="B4380">
            <v>11</v>
          </cell>
          <cell r="C4380" t="str">
            <v>LFFFALL</v>
          </cell>
          <cell r="D4380" t="str">
            <v>Paris</v>
          </cell>
          <cell r="E4380" t="str">
            <v>C</v>
          </cell>
          <cell r="F4380" t="str">
            <v>ATC CAPACITY</v>
          </cell>
          <cell r="G4380">
            <v>23808</v>
          </cell>
        </row>
        <row r="4381">
          <cell r="A4381">
            <v>2007</v>
          </cell>
          <cell r="B4381">
            <v>11</v>
          </cell>
          <cell r="C4381" t="str">
            <v>LFFFALL</v>
          </cell>
          <cell r="D4381" t="str">
            <v>Paris</v>
          </cell>
          <cell r="E4381" t="str">
            <v>I</v>
          </cell>
          <cell r="F4381" t="str">
            <v>ATC IND ACTION</v>
          </cell>
          <cell r="G4381">
            <v>45771</v>
          </cell>
        </row>
        <row r="4382">
          <cell r="A4382">
            <v>2007</v>
          </cell>
          <cell r="B4382">
            <v>11</v>
          </cell>
          <cell r="C4382" t="str">
            <v>LFFFALL</v>
          </cell>
          <cell r="D4382" t="str">
            <v>Paris</v>
          </cell>
          <cell r="E4382" t="str">
            <v>S</v>
          </cell>
          <cell r="F4382" t="str">
            <v>ATC STAFFING</v>
          </cell>
          <cell r="G4382">
            <v>899</v>
          </cell>
        </row>
        <row r="4383">
          <cell r="A4383">
            <v>2007</v>
          </cell>
          <cell r="B4383">
            <v>11</v>
          </cell>
          <cell r="C4383" t="str">
            <v>LFFFALL</v>
          </cell>
          <cell r="D4383" t="str">
            <v>Paris</v>
          </cell>
          <cell r="E4383" t="str">
            <v>T</v>
          </cell>
          <cell r="F4383" t="str">
            <v>ATC EQUIPMENT</v>
          </cell>
          <cell r="G4383">
            <v>45818</v>
          </cell>
        </row>
        <row r="4384">
          <cell r="A4384">
            <v>2007</v>
          </cell>
          <cell r="B4384">
            <v>11</v>
          </cell>
          <cell r="C4384" t="str">
            <v>LFMMACC</v>
          </cell>
          <cell r="D4384" t="str">
            <v>Marseille AC</v>
          </cell>
          <cell r="E4384" t="str">
            <v>C</v>
          </cell>
          <cell r="F4384" t="str">
            <v>ATC CAPACITY</v>
          </cell>
          <cell r="G4384">
            <v>3421</v>
          </cell>
        </row>
        <row r="4385">
          <cell r="A4385">
            <v>2007</v>
          </cell>
          <cell r="B4385">
            <v>11</v>
          </cell>
          <cell r="C4385" t="str">
            <v>LFMMACC</v>
          </cell>
          <cell r="D4385" t="str">
            <v>Marseille AC</v>
          </cell>
          <cell r="E4385" t="str">
            <v>I</v>
          </cell>
          <cell r="F4385" t="str">
            <v>ATC IND ACTION</v>
          </cell>
          <cell r="G4385">
            <v>10497</v>
          </cell>
        </row>
        <row r="4386">
          <cell r="A4386">
            <v>2007</v>
          </cell>
          <cell r="B4386">
            <v>11</v>
          </cell>
          <cell r="C4386" t="str">
            <v>LFMMACC</v>
          </cell>
          <cell r="D4386" t="str">
            <v>Marseille AC</v>
          </cell>
          <cell r="E4386" t="str">
            <v>T</v>
          </cell>
          <cell r="F4386" t="str">
            <v>ATC EQUIPMENT</v>
          </cell>
          <cell r="G4386">
            <v>11</v>
          </cell>
        </row>
        <row r="4387">
          <cell r="A4387">
            <v>2007</v>
          </cell>
          <cell r="B4387">
            <v>11</v>
          </cell>
          <cell r="C4387" t="str">
            <v>LFMMAPP</v>
          </cell>
          <cell r="D4387" t="str">
            <v>Marseille APP</v>
          </cell>
          <cell r="E4387" t="str">
            <v>C</v>
          </cell>
          <cell r="F4387" t="str">
            <v>ATC CAPACITY</v>
          </cell>
          <cell r="G4387">
            <v>0</v>
          </cell>
        </row>
        <row r="4388">
          <cell r="A4388">
            <v>2007</v>
          </cell>
          <cell r="B4388">
            <v>11</v>
          </cell>
          <cell r="C4388" t="str">
            <v>LFMMAPP</v>
          </cell>
          <cell r="D4388" t="str">
            <v>Marseille APP</v>
          </cell>
          <cell r="E4388" t="str">
            <v>I</v>
          </cell>
          <cell r="F4388" t="str">
            <v>ATC IND ACTION</v>
          </cell>
          <cell r="G4388">
            <v>154</v>
          </cell>
        </row>
        <row r="4389">
          <cell r="A4389">
            <v>2007</v>
          </cell>
          <cell r="B4389">
            <v>11</v>
          </cell>
          <cell r="C4389" t="str">
            <v>LFRRACC</v>
          </cell>
          <cell r="D4389" t="str">
            <v>Brest</v>
          </cell>
          <cell r="E4389" t="str">
            <v>C</v>
          </cell>
          <cell r="F4389" t="str">
            <v>ATC CAPACITY</v>
          </cell>
          <cell r="G4389">
            <v>1932</v>
          </cell>
        </row>
        <row r="4390">
          <cell r="A4390">
            <v>2007</v>
          </cell>
          <cell r="B4390">
            <v>11</v>
          </cell>
          <cell r="C4390" t="str">
            <v>LFRRACC</v>
          </cell>
          <cell r="D4390" t="str">
            <v>Brest</v>
          </cell>
          <cell r="E4390" t="str">
            <v>I</v>
          </cell>
          <cell r="F4390" t="str">
            <v>ATC IND ACTION</v>
          </cell>
          <cell r="G4390">
            <v>18402</v>
          </cell>
        </row>
        <row r="4391">
          <cell r="A4391">
            <v>2007</v>
          </cell>
          <cell r="B4391">
            <v>11</v>
          </cell>
          <cell r="C4391" t="str">
            <v>LFRRACC</v>
          </cell>
          <cell r="D4391" t="str">
            <v>Brest</v>
          </cell>
          <cell r="E4391" t="str">
            <v>T</v>
          </cell>
          <cell r="F4391" t="str">
            <v>ATC EQUIPMENT</v>
          </cell>
          <cell r="G4391">
            <v>1481</v>
          </cell>
        </row>
        <row r="4392">
          <cell r="A4392">
            <v>2007</v>
          </cell>
          <cell r="B4392">
            <v>11</v>
          </cell>
          <cell r="C4392" t="str">
            <v>LGACC</v>
          </cell>
          <cell r="D4392" t="str">
            <v>Athinai+Macedonia</v>
          </cell>
          <cell r="E4392" t="str">
            <v>I</v>
          </cell>
          <cell r="F4392" t="str">
            <v>ATC IND ACTION</v>
          </cell>
          <cell r="G4392">
            <v>0</v>
          </cell>
        </row>
        <row r="4393">
          <cell r="A4393">
            <v>2007</v>
          </cell>
          <cell r="B4393">
            <v>11</v>
          </cell>
          <cell r="C4393" t="str">
            <v>LIBBACC</v>
          </cell>
          <cell r="D4393" t="str">
            <v>Brindisi</v>
          </cell>
          <cell r="E4393" t="str">
            <v>I</v>
          </cell>
          <cell r="F4393" t="str">
            <v>ATC IND ACTION</v>
          </cell>
          <cell r="G4393">
            <v>68</v>
          </cell>
        </row>
        <row r="4394">
          <cell r="A4394">
            <v>2007</v>
          </cell>
          <cell r="B4394">
            <v>11</v>
          </cell>
          <cell r="C4394" t="str">
            <v>LIMMACC</v>
          </cell>
          <cell r="D4394" t="str">
            <v>Milano</v>
          </cell>
          <cell r="E4394" t="str">
            <v>I</v>
          </cell>
          <cell r="F4394" t="str">
            <v>ATC IND ACTION</v>
          </cell>
          <cell r="G4394">
            <v>903</v>
          </cell>
        </row>
        <row r="4395">
          <cell r="A4395">
            <v>2007</v>
          </cell>
          <cell r="B4395">
            <v>11</v>
          </cell>
          <cell r="C4395" t="str">
            <v>LIPPACC</v>
          </cell>
          <cell r="D4395" t="str">
            <v>Padova</v>
          </cell>
          <cell r="E4395" t="str">
            <v>I</v>
          </cell>
          <cell r="F4395" t="str">
            <v>ATC IND ACTION</v>
          </cell>
          <cell r="G4395">
            <v>863</v>
          </cell>
        </row>
        <row r="4396">
          <cell r="A4396">
            <v>2007</v>
          </cell>
          <cell r="B4396">
            <v>11</v>
          </cell>
          <cell r="C4396" t="str">
            <v>LIRRACC</v>
          </cell>
          <cell r="D4396" t="str">
            <v>Roma</v>
          </cell>
          <cell r="E4396" t="str">
            <v>I</v>
          </cell>
          <cell r="F4396" t="str">
            <v>ATC IND ACTION</v>
          </cell>
          <cell r="G4396">
            <v>598</v>
          </cell>
        </row>
        <row r="4397">
          <cell r="A4397">
            <v>2007</v>
          </cell>
          <cell r="B4397">
            <v>11</v>
          </cell>
          <cell r="C4397" t="str">
            <v>LJLAACC</v>
          </cell>
          <cell r="D4397" t="str">
            <v>Ljubjana</v>
          </cell>
          <cell r="E4397" t="str">
            <v>C</v>
          </cell>
          <cell r="F4397" t="str">
            <v>ATC CAPACITY</v>
          </cell>
          <cell r="G4397">
            <v>6569</v>
          </cell>
        </row>
        <row r="4398">
          <cell r="A4398">
            <v>2007</v>
          </cell>
          <cell r="B4398">
            <v>11</v>
          </cell>
          <cell r="C4398" t="str">
            <v>LJLAACC</v>
          </cell>
          <cell r="D4398" t="str">
            <v>Ljubjana</v>
          </cell>
          <cell r="E4398" t="str">
            <v>P</v>
          </cell>
          <cell r="F4398" t="str">
            <v>SPECIAL EVENT</v>
          </cell>
          <cell r="G4398">
            <v>13495</v>
          </cell>
        </row>
        <row r="4399">
          <cell r="A4399">
            <v>2007</v>
          </cell>
          <cell r="B4399">
            <v>11</v>
          </cell>
          <cell r="C4399" t="str">
            <v>LJLAACC</v>
          </cell>
          <cell r="D4399" t="str">
            <v>Ljubjana</v>
          </cell>
          <cell r="E4399" t="str">
            <v>S</v>
          </cell>
          <cell r="F4399" t="str">
            <v>ATC STAFFING</v>
          </cell>
          <cell r="G4399">
            <v>1124</v>
          </cell>
        </row>
        <row r="4400">
          <cell r="A4400">
            <v>2007</v>
          </cell>
          <cell r="B4400">
            <v>11</v>
          </cell>
          <cell r="C4400" t="str">
            <v>LJLAACC</v>
          </cell>
          <cell r="D4400" t="str">
            <v>Ljubjana</v>
          </cell>
          <cell r="E4400" t="str">
            <v>T</v>
          </cell>
          <cell r="F4400" t="str">
            <v>ATC EQUIPMENT</v>
          </cell>
          <cell r="G4400">
            <v>2134</v>
          </cell>
        </row>
        <row r="4401">
          <cell r="A4401">
            <v>2007</v>
          </cell>
          <cell r="B4401">
            <v>11</v>
          </cell>
          <cell r="C4401" t="str">
            <v>LKAAACC</v>
          </cell>
          <cell r="D4401" t="str">
            <v>Praha</v>
          </cell>
          <cell r="E4401" t="str">
            <v>C</v>
          </cell>
          <cell r="F4401" t="str">
            <v>ATC CAPACITY</v>
          </cell>
          <cell r="G4401">
            <v>33211</v>
          </cell>
        </row>
        <row r="4402">
          <cell r="A4402">
            <v>2007</v>
          </cell>
          <cell r="B4402">
            <v>11</v>
          </cell>
          <cell r="C4402" t="str">
            <v>LOVVACC</v>
          </cell>
          <cell r="D4402" t="str">
            <v>Wien</v>
          </cell>
          <cell r="E4402" t="str">
            <v>C</v>
          </cell>
          <cell r="F4402" t="str">
            <v>ATC CAPACITY</v>
          </cell>
          <cell r="G4402">
            <v>18388</v>
          </cell>
        </row>
        <row r="4403">
          <cell r="A4403">
            <v>2007</v>
          </cell>
          <cell r="B4403">
            <v>11</v>
          </cell>
          <cell r="C4403" t="str">
            <v>LOVVACC</v>
          </cell>
          <cell r="D4403" t="str">
            <v>Wien</v>
          </cell>
          <cell r="E4403" t="str">
            <v>S</v>
          </cell>
          <cell r="F4403" t="str">
            <v>ATC STAFFING</v>
          </cell>
          <cell r="G4403">
            <v>7859</v>
          </cell>
        </row>
        <row r="4404">
          <cell r="A4404">
            <v>2007</v>
          </cell>
          <cell r="B4404">
            <v>11</v>
          </cell>
          <cell r="C4404" t="str">
            <v>LPPCACC</v>
          </cell>
          <cell r="D4404" t="str">
            <v>Lisboa</v>
          </cell>
          <cell r="E4404" t="str">
            <v>C</v>
          </cell>
          <cell r="F4404" t="str">
            <v>ATC CAPACITY</v>
          </cell>
          <cell r="G4404">
            <v>10626</v>
          </cell>
        </row>
        <row r="4405">
          <cell r="A4405">
            <v>2007</v>
          </cell>
          <cell r="B4405">
            <v>11</v>
          </cell>
          <cell r="C4405" t="str">
            <v>LPPCACC</v>
          </cell>
          <cell r="D4405" t="str">
            <v>Lisboa</v>
          </cell>
          <cell r="E4405" t="str">
            <v>O</v>
          </cell>
          <cell r="F4405" t="str">
            <v>OTHER</v>
          </cell>
          <cell r="G4405">
            <v>378</v>
          </cell>
        </row>
        <row r="4406">
          <cell r="A4406">
            <v>2007</v>
          </cell>
          <cell r="B4406">
            <v>11</v>
          </cell>
          <cell r="C4406" t="str">
            <v>LPPCACC</v>
          </cell>
          <cell r="D4406" t="str">
            <v>Lisboa</v>
          </cell>
          <cell r="E4406" t="str">
            <v>P</v>
          </cell>
          <cell r="F4406" t="str">
            <v>SPECIAL EVENT</v>
          </cell>
          <cell r="G4406">
            <v>734</v>
          </cell>
        </row>
        <row r="4407">
          <cell r="A4407">
            <v>2007</v>
          </cell>
          <cell r="B4407">
            <v>11</v>
          </cell>
          <cell r="C4407" t="str">
            <v>LSAGACC</v>
          </cell>
          <cell r="D4407" t="str">
            <v>Geneva</v>
          </cell>
          <cell r="E4407" t="str">
            <v>C</v>
          </cell>
          <cell r="F4407" t="str">
            <v>ATC CAPACITY</v>
          </cell>
          <cell r="G4407">
            <v>2134</v>
          </cell>
        </row>
        <row r="4408">
          <cell r="A4408">
            <v>2007</v>
          </cell>
          <cell r="B4408">
            <v>11</v>
          </cell>
          <cell r="C4408" t="str">
            <v>LSAGACC</v>
          </cell>
          <cell r="D4408" t="str">
            <v>Geneva</v>
          </cell>
          <cell r="E4408" t="str">
            <v>M</v>
          </cell>
          <cell r="F4408" t="str">
            <v>MILITARY ACTIVITY</v>
          </cell>
          <cell r="G4408">
            <v>110</v>
          </cell>
        </row>
        <row r="4409">
          <cell r="A4409">
            <v>2007</v>
          </cell>
          <cell r="B4409">
            <v>11</v>
          </cell>
          <cell r="C4409" t="str">
            <v>LSAGACC</v>
          </cell>
          <cell r="D4409" t="str">
            <v>Geneva</v>
          </cell>
          <cell r="E4409" t="str">
            <v>S</v>
          </cell>
          <cell r="F4409" t="str">
            <v>ATC STAFFING</v>
          </cell>
          <cell r="G4409">
            <v>2660</v>
          </cell>
        </row>
        <row r="4410">
          <cell r="A4410">
            <v>2007</v>
          </cell>
          <cell r="B4410">
            <v>11</v>
          </cell>
          <cell r="C4410" t="str">
            <v>LSAZACC</v>
          </cell>
          <cell r="D4410" t="str">
            <v>Zurich</v>
          </cell>
          <cell r="E4410" t="str">
            <v>C</v>
          </cell>
          <cell r="F4410" t="str">
            <v>ATC CAPACITY</v>
          </cell>
          <cell r="G4410">
            <v>12140</v>
          </cell>
        </row>
        <row r="4411">
          <cell r="A4411">
            <v>2007</v>
          </cell>
          <cell r="B4411">
            <v>11</v>
          </cell>
          <cell r="C4411" t="str">
            <v>LSAZACC</v>
          </cell>
          <cell r="D4411" t="str">
            <v>Zurich</v>
          </cell>
          <cell r="E4411" t="str">
            <v>S</v>
          </cell>
          <cell r="F4411" t="str">
            <v>ATC STAFFING</v>
          </cell>
          <cell r="G4411">
            <v>16852</v>
          </cell>
        </row>
        <row r="4412">
          <cell r="A4412">
            <v>2007</v>
          </cell>
          <cell r="B4412">
            <v>11</v>
          </cell>
          <cell r="C4412" t="str">
            <v>LYBAACC</v>
          </cell>
          <cell r="D4412" t="str">
            <v>Beograd</v>
          </cell>
          <cell r="E4412" t="str">
            <v>M</v>
          </cell>
          <cell r="F4412" t="str">
            <v>MILITARY ACTIVITY</v>
          </cell>
          <cell r="G4412">
            <v>97</v>
          </cell>
        </row>
        <row r="4413">
          <cell r="A4413">
            <v>2007</v>
          </cell>
          <cell r="B4413">
            <v>11</v>
          </cell>
          <cell r="C4413" t="str">
            <v>LYBAACC</v>
          </cell>
          <cell r="D4413" t="str">
            <v>Beograd</v>
          </cell>
          <cell r="E4413" t="str">
            <v>R</v>
          </cell>
          <cell r="F4413" t="str">
            <v>ACT ROUTEINGS</v>
          </cell>
          <cell r="G4413">
            <v>103</v>
          </cell>
        </row>
        <row r="4414">
          <cell r="A4414">
            <v>2007</v>
          </cell>
          <cell r="B4414">
            <v>11</v>
          </cell>
          <cell r="C4414" t="str">
            <v>LZBBACC</v>
          </cell>
          <cell r="D4414" t="str">
            <v>Bratislava</v>
          </cell>
          <cell r="E4414" t="str">
            <v>C</v>
          </cell>
          <cell r="F4414" t="str">
            <v>ATC CAPACITY</v>
          </cell>
          <cell r="G4414">
            <v>1396</v>
          </cell>
        </row>
        <row r="4415">
          <cell r="A4415">
            <v>2007</v>
          </cell>
          <cell r="B4415">
            <v>12</v>
          </cell>
          <cell r="C4415" t="str">
            <v>EBBUACC</v>
          </cell>
          <cell r="D4415" t="str">
            <v>Brussels</v>
          </cell>
          <cell r="E4415" t="str">
            <v>S</v>
          </cell>
          <cell r="F4415" t="str">
            <v>ATC STAFFING</v>
          </cell>
          <cell r="G4415">
            <v>730</v>
          </cell>
        </row>
        <row r="4416">
          <cell r="A4416">
            <v>2007</v>
          </cell>
          <cell r="B4416">
            <v>12</v>
          </cell>
          <cell r="C4416" t="str">
            <v>EDFFALL</v>
          </cell>
          <cell r="D4416" t="str">
            <v>Langen</v>
          </cell>
          <cell r="E4416" t="str">
            <v>C</v>
          </cell>
          <cell r="F4416" t="str">
            <v>ATC CAPACITY</v>
          </cell>
          <cell r="G4416">
            <v>3461</v>
          </cell>
        </row>
        <row r="4417">
          <cell r="A4417">
            <v>2007</v>
          </cell>
          <cell r="B4417">
            <v>12</v>
          </cell>
          <cell r="C4417" t="str">
            <v>EDFFALL</v>
          </cell>
          <cell r="D4417" t="str">
            <v>Langen</v>
          </cell>
          <cell r="E4417" t="str">
            <v>S</v>
          </cell>
          <cell r="F4417" t="str">
            <v>ATC STAFFING</v>
          </cell>
          <cell r="G4417">
            <v>295</v>
          </cell>
        </row>
        <row r="4418">
          <cell r="A4418">
            <v>2007</v>
          </cell>
          <cell r="B4418">
            <v>12</v>
          </cell>
          <cell r="C4418" t="str">
            <v>EDFFALL</v>
          </cell>
          <cell r="D4418" t="str">
            <v>Langen</v>
          </cell>
          <cell r="E4418" t="str">
            <v>W</v>
          </cell>
          <cell r="F4418" t="str">
            <v>WEATHER</v>
          </cell>
          <cell r="G4418">
            <v>149</v>
          </cell>
        </row>
        <row r="4419">
          <cell r="A4419">
            <v>2007</v>
          </cell>
          <cell r="B4419">
            <v>12</v>
          </cell>
          <cell r="C4419" t="str">
            <v>EDMMACC</v>
          </cell>
          <cell r="D4419" t="str">
            <v>Munchen</v>
          </cell>
          <cell r="E4419" t="str">
            <v>C</v>
          </cell>
          <cell r="F4419" t="str">
            <v>ATC CAPACITY</v>
          </cell>
          <cell r="G4419">
            <v>4643</v>
          </cell>
        </row>
        <row r="4420">
          <cell r="A4420">
            <v>2007</v>
          </cell>
          <cell r="B4420">
            <v>12</v>
          </cell>
          <cell r="C4420" t="str">
            <v>EDMMACC</v>
          </cell>
          <cell r="D4420" t="str">
            <v>Munchen</v>
          </cell>
          <cell r="E4420" t="str">
            <v>S</v>
          </cell>
          <cell r="F4420" t="str">
            <v>ATC STAFFING</v>
          </cell>
          <cell r="G4420">
            <v>123</v>
          </cell>
        </row>
        <row r="4421">
          <cell r="A4421">
            <v>2007</v>
          </cell>
          <cell r="B4421">
            <v>12</v>
          </cell>
          <cell r="C4421" t="str">
            <v>EDUUUAC</v>
          </cell>
          <cell r="D4421" t="str">
            <v>Rhein</v>
          </cell>
          <cell r="E4421" t="str">
            <v>C</v>
          </cell>
          <cell r="F4421" t="str">
            <v>ATC CAPACITY</v>
          </cell>
          <cell r="G4421">
            <v>9626</v>
          </cell>
        </row>
        <row r="4422">
          <cell r="A4422">
            <v>2007</v>
          </cell>
          <cell r="B4422">
            <v>12</v>
          </cell>
          <cell r="C4422" t="str">
            <v>EDUUUAC</v>
          </cell>
          <cell r="D4422" t="str">
            <v>Rhein</v>
          </cell>
          <cell r="E4422" t="str">
            <v>S</v>
          </cell>
          <cell r="F4422" t="str">
            <v>ATC STAFFING</v>
          </cell>
          <cell r="G4422">
            <v>26251</v>
          </cell>
        </row>
        <row r="4423">
          <cell r="A4423">
            <v>2007</v>
          </cell>
          <cell r="B4423">
            <v>12</v>
          </cell>
          <cell r="C4423" t="str">
            <v>EDUUUAC</v>
          </cell>
          <cell r="D4423" t="str">
            <v>Rhein</v>
          </cell>
          <cell r="E4423" t="str">
            <v>W</v>
          </cell>
          <cell r="F4423" t="str">
            <v>WEATHER</v>
          </cell>
          <cell r="G4423">
            <v>436</v>
          </cell>
        </row>
        <row r="4424">
          <cell r="A4424">
            <v>2007</v>
          </cell>
          <cell r="B4424">
            <v>12</v>
          </cell>
          <cell r="C4424" t="str">
            <v>EDWWACC</v>
          </cell>
          <cell r="D4424" t="str">
            <v>Bremen</v>
          </cell>
          <cell r="E4424" t="str">
            <v>C</v>
          </cell>
          <cell r="F4424" t="str">
            <v>ATC CAPACITY</v>
          </cell>
          <cell r="G4424">
            <v>528</v>
          </cell>
        </row>
        <row r="4425">
          <cell r="A4425">
            <v>2007</v>
          </cell>
          <cell r="B4425">
            <v>12</v>
          </cell>
          <cell r="C4425" t="str">
            <v>EDWWACC</v>
          </cell>
          <cell r="D4425" t="str">
            <v>Bremen</v>
          </cell>
          <cell r="E4425" t="str">
            <v>S</v>
          </cell>
          <cell r="F4425" t="str">
            <v>ATC STAFFING</v>
          </cell>
          <cell r="G4425">
            <v>1377</v>
          </cell>
        </row>
        <row r="4426">
          <cell r="A4426">
            <v>2007</v>
          </cell>
          <cell r="B4426">
            <v>12</v>
          </cell>
          <cell r="C4426" t="str">
            <v>EDWWACC</v>
          </cell>
          <cell r="D4426" t="str">
            <v>Bremen</v>
          </cell>
          <cell r="E4426" t="str">
            <v>W</v>
          </cell>
          <cell r="F4426" t="str">
            <v>WEATHER</v>
          </cell>
          <cell r="G4426">
            <v>11</v>
          </cell>
        </row>
        <row r="4427">
          <cell r="A4427">
            <v>2007</v>
          </cell>
          <cell r="B4427">
            <v>12</v>
          </cell>
          <cell r="C4427" t="str">
            <v>EDYYUAC</v>
          </cell>
          <cell r="D4427" t="str">
            <v>Maastricht</v>
          </cell>
          <cell r="E4427" t="str">
            <v>C</v>
          </cell>
          <cell r="F4427" t="str">
            <v>ATC CAPACITY</v>
          </cell>
          <cell r="G4427">
            <v>9479</v>
          </cell>
        </row>
        <row r="4428">
          <cell r="A4428">
            <v>2007</v>
          </cell>
          <cell r="B4428">
            <v>12</v>
          </cell>
          <cell r="C4428" t="str">
            <v>EDYYUAC</v>
          </cell>
          <cell r="D4428" t="str">
            <v>Maastricht</v>
          </cell>
          <cell r="E4428" t="str">
            <v>S</v>
          </cell>
          <cell r="F4428" t="str">
            <v>ATC STAFFING</v>
          </cell>
          <cell r="G4428">
            <v>1156</v>
          </cell>
        </row>
        <row r="4429">
          <cell r="A4429">
            <v>2007</v>
          </cell>
          <cell r="B4429">
            <v>12</v>
          </cell>
          <cell r="C4429" t="str">
            <v>EDYYUAC</v>
          </cell>
          <cell r="D4429" t="str">
            <v>Maastricht</v>
          </cell>
          <cell r="E4429" t="str">
            <v>T</v>
          </cell>
          <cell r="F4429" t="str">
            <v>ATC EQUIPMENT</v>
          </cell>
          <cell r="G4429">
            <v>147</v>
          </cell>
        </row>
        <row r="4430">
          <cell r="A4430">
            <v>2007</v>
          </cell>
          <cell r="B4430">
            <v>12</v>
          </cell>
          <cell r="C4430" t="str">
            <v>EGCCACC</v>
          </cell>
          <cell r="D4430" t="str">
            <v>Manchester</v>
          </cell>
          <cell r="E4430" t="str">
            <v>C</v>
          </cell>
          <cell r="F4430" t="str">
            <v>ATC CAPACITY</v>
          </cell>
          <cell r="G4430">
            <v>1446</v>
          </cell>
        </row>
        <row r="4431">
          <cell r="A4431">
            <v>2007</v>
          </cell>
          <cell r="B4431">
            <v>12</v>
          </cell>
          <cell r="C4431" t="str">
            <v>EGCCACC</v>
          </cell>
          <cell r="D4431" t="str">
            <v>Manchester</v>
          </cell>
          <cell r="E4431" t="str">
            <v>W</v>
          </cell>
          <cell r="F4431" t="str">
            <v>WEATHER</v>
          </cell>
          <cell r="G4431">
            <v>1553</v>
          </cell>
        </row>
        <row r="4432">
          <cell r="A4432">
            <v>2007</v>
          </cell>
          <cell r="B4432">
            <v>12</v>
          </cell>
          <cell r="C4432" t="str">
            <v>EGPXACC</v>
          </cell>
          <cell r="D4432" t="str">
            <v>Scottish</v>
          </cell>
          <cell r="E4432" t="str">
            <v>C</v>
          </cell>
          <cell r="F4432" t="str">
            <v>ATC CAPACITY</v>
          </cell>
          <cell r="G4432">
            <v>2805</v>
          </cell>
        </row>
        <row r="4433">
          <cell r="A4433">
            <v>2007</v>
          </cell>
          <cell r="B4433">
            <v>12</v>
          </cell>
          <cell r="C4433" t="str">
            <v>EGPXACC</v>
          </cell>
          <cell r="D4433" t="str">
            <v>Scottish</v>
          </cell>
          <cell r="E4433" t="str">
            <v>S</v>
          </cell>
          <cell r="F4433" t="str">
            <v>ATC STAFFING</v>
          </cell>
          <cell r="G4433">
            <v>113</v>
          </cell>
        </row>
        <row r="4434">
          <cell r="A4434">
            <v>2007</v>
          </cell>
          <cell r="B4434">
            <v>12</v>
          </cell>
          <cell r="C4434" t="str">
            <v>EGPXACC</v>
          </cell>
          <cell r="D4434" t="str">
            <v>Scottish</v>
          </cell>
          <cell r="E4434" t="str">
            <v>W</v>
          </cell>
          <cell r="F4434" t="str">
            <v>WEATHER</v>
          </cell>
          <cell r="G4434">
            <v>2296</v>
          </cell>
        </row>
        <row r="4435">
          <cell r="A4435">
            <v>2007</v>
          </cell>
          <cell r="B4435">
            <v>12</v>
          </cell>
          <cell r="C4435" t="str">
            <v>EGTTACC</v>
          </cell>
          <cell r="D4435" t="str">
            <v>London AC</v>
          </cell>
          <cell r="E4435" t="str">
            <v>C</v>
          </cell>
          <cell r="F4435" t="str">
            <v>ATC CAPACITY</v>
          </cell>
          <cell r="G4435">
            <v>16796</v>
          </cell>
        </row>
        <row r="4436">
          <cell r="A4436">
            <v>2007</v>
          </cell>
          <cell r="B4436">
            <v>12</v>
          </cell>
          <cell r="C4436" t="str">
            <v>EGTTACC</v>
          </cell>
          <cell r="D4436" t="str">
            <v>London AC</v>
          </cell>
          <cell r="E4436" t="str">
            <v>M</v>
          </cell>
          <cell r="F4436" t="str">
            <v>MILITARY ACTIVITY</v>
          </cell>
          <cell r="G4436">
            <v>11636</v>
          </cell>
        </row>
        <row r="4437">
          <cell r="A4437">
            <v>2007</v>
          </cell>
          <cell r="B4437">
            <v>12</v>
          </cell>
          <cell r="C4437" t="str">
            <v>EGTTACC</v>
          </cell>
          <cell r="D4437" t="str">
            <v>London AC</v>
          </cell>
          <cell r="E4437" t="str">
            <v>S</v>
          </cell>
          <cell r="F4437" t="str">
            <v>ATC STAFFING</v>
          </cell>
          <cell r="G4437">
            <v>1540</v>
          </cell>
        </row>
        <row r="4438">
          <cell r="A4438">
            <v>2007</v>
          </cell>
          <cell r="B4438">
            <v>12</v>
          </cell>
          <cell r="C4438" t="str">
            <v>EGTTACC</v>
          </cell>
          <cell r="D4438" t="str">
            <v>London AC</v>
          </cell>
          <cell r="E4438" t="str">
            <v>W</v>
          </cell>
          <cell r="F4438" t="str">
            <v>WEATHER</v>
          </cell>
          <cell r="G4438">
            <v>1004</v>
          </cell>
        </row>
        <row r="4439">
          <cell r="A4439">
            <v>2007</v>
          </cell>
          <cell r="B4439">
            <v>12</v>
          </cell>
          <cell r="C4439" t="str">
            <v>EGTTTC</v>
          </cell>
          <cell r="D4439" t="str">
            <v>London TC</v>
          </cell>
          <cell r="E4439" t="str">
            <v>C</v>
          </cell>
          <cell r="F4439" t="str">
            <v>ATC CAPACITY</v>
          </cell>
          <cell r="G4439">
            <v>2409</v>
          </cell>
        </row>
        <row r="4440">
          <cell r="A4440">
            <v>2007</v>
          </cell>
          <cell r="B4440">
            <v>12</v>
          </cell>
          <cell r="C4440" t="str">
            <v>EGTTTC</v>
          </cell>
          <cell r="D4440" t="str">
            <v>London TC</v>
          </cell>
          <cell r="E4440" t="str">
            <v>P</v>
          </cell>
          <cell r="F4440" t="str">
            <v>SPECIAL EVENT</v>
          </cell>
          <cell r="G4440">
            <v>337</v>
          </cell>
        </row>
        <row r="4441">
          <cell r="A4441">
            <v>2007</v>
          </cell>
          <cell r="B4441">
            <v>12</v>
          </cell>
          <cell r="C4441" t="str">
            <v>EGTTTC</v>
          </cell>
          <cell r="D4441" t="str">
            <v>London TC</v>
          </cell>
          <cell r="E4441" t="str">
            <v>W</v>
          </cell>
          <cell r="F4441" t="str">
            <v>WEATHER</v>
          </cell>
          <cell r="G4441">
            <v>211</v>
          </cell>
        </row>
        <row r="4442">
          <cell r="A4442">
            <v>2007</v>
          </cell>
          <cell r="B4442">
            <v>12</v>
          </cell>
          <cell r="C4442" t="str">
            <v>EIDWACC</v>
          </cell>
          <cell r="D4442" t="str">
            <v>Dublin</v>
          </cell>
          <cell r="E4442" t="str">
            <v>C</v>
          </cell>
          <cell r="F4442" t="str">
            <v>ATC CAPACITY</v>
          </cell>
          <cell r="G4442">
            <v>577</v>
          </cell>
        </row>
        <row r="4443">
          <cell r="A4443">
            <v>2007</v>
          </cell>
          <cell r="B4443">
            <v>12</v>
          </cell>
          <cell r="C4443" t="str">
            <v>EIDWACC</v>
          </cell>
          <cell r="D4443" t="str">
            <v>Dublin</v>
          </cell>
          <cell r="E4443" t="str">
            <v>S</v>
          </cell>
          <cell r="F4443" t="str">
            <v>ATC STAFFING</v>
          </cell>
          <cell r="G4443">
            <v>952</v>
          </cell>
        </row>
        <row r="4444">
          <cell r="A4444">
            <v>2007</v>
          </cell>
          <cell r="B4444">
            <v>12</v>
          </cell>
          <cell r="C4444" t="str">
            <v>EKDKACC</v>
          </cell>
          <cell r="D4444" t="str">
            <v>Kobenhavn</v>
          </cell>
          <cell r="E4444" t="str">
            <v>C</v>
          </cell>
          <cell r="F4444" t="str">
            <v>ATC CAPACITY</v>
          </cell>
          <cell r="G4444">
            <v>667</v>
          </cell>
        </row>
        <row r="4445">
          <cell r="A4445">
            <v>2007</v>
          </cell>
          <cell r="B4445">
            <v>12</v>
          </cell>
          <cell r="C4445" t="str">
            <v>EKDKACC</v>
          </cell>
          <cell r="D4445" t="str">
            <v>Kobenhavn</v>
          </cell>
          <cell r="E4445" t="str">
            <v>P</v>
          </cell>
          <cell r="F4445" t="str">
            <v>SPECIAL EVENT</v>
          </cell>
          <cell r="G4445">
            <v>8214</v>
          </cell>
        </row>
        <row r="4446">
          <cell r="A4446">
            <v>2007</v>
          </cell>
          <cell r="B4446">
            <v>12</v>
          </cell>
          <cell r="C4446" t="str">
            <v>EKDKACC</v>
          </cell>
          <cell r="D4446" t="str">
            <v>Kobenhavn</v>
          </cell>
          <cell r="E4446" t="str">
            <v>S</v>
          </cell>
          <cell r="F4446" t="str">
            <v>ATC STAFFING</v>
          </cell>
          <cell r="G4446">
            <v>1499</v>
          </cell>
        </row>
        <row r="4447">
          <cell r="A4447">
            <v>2007</v>
          </cell>
          <cell r="B4447">
            <v>12</v>
          </cell>
          <cell r="C4447" t="str">
            <v>EKDKACC</v>
          </cell>
          <cell r="D4447" t="str">
            <v>Kobenhavn</v>
          </cell>
          <cell r="E4447" t="str">
            <v>T</v>
          </cell>
          <cell r="F4447" t="str">
            <v>ATC EQUIPMENT</v>
          </cell>
          <cell r="G4447">
            <v>10690</v>
          </cell>
        </row>
        <row r="4448">
          <cell r="A4448">
            <v>2007</v>
          </cell>
          <cell r="B4448">
            <v>12</v>
          </cell>
          <cell r="C4448" t="str">
            <v>ENBDACC</v>
          </cell>
          <cell r="D4448" t="str">
            <v>Bodo</v>
          </cell>
          <cell r="E4448" t="str">
            <v>S</v>
          </cell>
          <cell r="F4448" t="str">
            <v>ATC STAFFING</v>
          </cell>
          <cell r="G4448">
            <v>72</v>
          </cell>
        </row>
        <row r="4449">
          <cell r="A4449">
            <v>2007</v>
          </cell>
          <cell r="B4449">
            <v>12</v>
          </cell>
          <cell r="C4449" t="str">
            <v>ENOSACC</v>
          </cell>
          <cell r="D4449" t="str">
            <v>Oslo</v>
          </cell>
          <cell r="E4449" t="str">
            <v>C</v>
          </cell>
          <cell r="F4449" t="str">
            <v>ATC CAPACITY</v>
          </cell>
          <cell r="G4449">
            <v>942</v>
          </cell>
        </row>
        <row r="4450">
          <cell r="A4450">
            <v>2007</v>
          </cell>
          <cell r="B4450">
            <v>12</v>
          </cell>
          <cell r="C4450" t="str">
            <v>ENOSACC</v>
          </cell>
          <cell r="D4450" t="str">
            <v>Oslo</v>
          </cell>
          <cell r="E4450" t="str">
            <v>S</v>
          </cell>
          <cell r="F4450" t="str">
            <v>ATC STAFFING</v>
          </cell>
          <cell r="G4450">
            <v>2</v>
          </cell>
        </row>
        <row r="4451">
          <cell r="A4451">
            <v>2007</v>
          </cell>
          <cell r="B4451">
            <v>12</v>
          </cell>
          <cell r="C4451" t="str">
            <v>ENSVACC</v>
          </cell>
          <cell r="D4451" t="str">
            <v>Stavanger</v>
          </cell>
          <cell r="E4451" t="str">
            <v>S</v>
          </cell>
          <cell r="F4451" t="str">
            <v>ATC STAFFING</v>
          </cell>
          <cell r="G4451">
            <v>1256</v>
          </cell>
        </row>
        <row r="4452">
          <cell r="A4452">
            <v>2007</v>
          </cell>
          <cell r="B4452">
            <v>12</v>
          </cell>
          <cell r="C4452" t="str">
            <v>EPWWACC</v>
          </cell>
          <cell r="D4452" t="str">
            <v>Warszawa</v>
          </cell>
          <cell r="E4452" t="str">
            <v>C</v>
          </cell>
          <cell r="F4452" t="str">
            <v>ATC CAPACITY</v>
          </cell>
          <cell r="G4452">
            <v>32193</v>
          </cell>
        </row>
        <row r="4453">
          <cell r="A4453">
            <v>2007</v>
          </cell>
          <cell r="B4453">
            <v>12</v>
          </cell>
          <cell r="C4453" t="str">
            <v>ESMMACC</v>
          </cell>
          <cell r="D4453" t="str">
            <v>Malmo</v>
          </cell>
          <cell r="E4453" t="str">
            <v>C</v>
          </cell>
          <cell r="F4453" t="str">
            <v>ATC CAPACITY</v>
          </cell>
          <cell r="G4453">
            <v>4</v>
          </cell>
        </row>
        <row r="4454">
          <cell r="A4454">
            <v>2007</v>
          </cell>
          <cell r="B4454">
            <v>12</v>
          </cell>
          <cell r="C4454" t="str">
            <v>ESOSACC</v>
          </cell>
          <cell r="D4454" t="str">
            <v>Stockholm</v>
          </cell>
          <cell r="E4454" t="str">
            <v>T</v>
          </cell>
          <cell r="F4454" t="str">
            <v>ATC EQUIPMENT</v>
          </cell>
          <cell r="G4454">
            <v>131</v>
          </cell>
        </row>
        <row r="4455">
          <cell r="A4455">
            <v>2007</v>
          </cell>
          <cell r="B4455">
            <v>12</v>
          </cell>
          <cell r="C4455" t="str">
            <v>GCCCACC</v>
          </cell>
          <cell r="D4455" t="str">
            <v>Canarias</v>
          </cell>
          <cell r="E4455" t="str">
            <v>C</v>
          </cell>
          <cell r="F4455" t="str">
            <v>ATC CAPACITY</v>
          </cell>
          <cell r="G4455">
            <v>15961</v>
          </cell>
        </row>
        <row r="4456">
          <cell r="A4456">
            <v>2007</v>
          </cell>
          <cell r="B4456">
            <v>12</v>
          </cell>
          <cell r="C4456" t="str">
            <v>GCCCACC</v>
          </cell>
          <cell r="D4456" t="str">
            <v>Canarias</v>
          </cell>
          <cell r="E4456" t="str">
            <v>S</v>
          </cell>
          <cell r="F4456" t="str">
            <v>ATC STAFFING</v>
          </cell>
          <cell r="G4456">
            <v>478</v>
          </cell>
        </row>
        <row r="4457">
          <cell r="A4457">
            <v>2007</v>
          </cell>
          <cell r="B4457">
            <v>12</v>
          </cell>
          <cell r="C4457" t="str">
            <v>GCCCACC</v>
          </cell>
          <cell r="D4457" t="str">
            <v>Canarias</v>
          </cell>
          <cell r="E4457" t="str">
            <v>T</v>
          </cell>
          <cell r="F4457" t="str">
            <v>ATC EQUIPMENT</v>
          </cell>
          <cell r="G4457">
            <v>41</v>
          </cell>
        </row>
        <row r="4458">
          <cell r="A4458">
            <v>2007</v>
          </cell>
          <cell r="B4458">
            <v>12</v>
          </cell>
          <cell r="C4458" t="str">
            <v>LCCCACC</v>
          </cell>
          <cell r="D4458" t="str">
            <v>Nicosia</v>
          </cell>
          <cell r="E4458" t="str">
            <v>C</v>
          </cell>
          <cell r="F4458" t="str">
            <v>ATC CAPACITY</v>
          </cell>
          <cell r="G4458">
            <v>19534</v>
          </cell>
        </row>
        <row r="4459">
          <cell r="A4459">
            <v>2007</v>
          </cell>
          <cell r="B4459">
            <v>12</v>
          </cell>
          <cell r="C4459" t="str">
            <v>LCCCACC</v>
          </cell>
          <cell r="D4459" t="str">
            <v>Nicosia</v>
          </cell>
          <cell r="E4459" t="str">
            <v>S</v>
          </cell>
          <cell r="F4459" t="str">
            <v>ATC STAFFING</v>
          </cell>
          <cell r="G4459">
            <v>5201</v>
          </cell>
        </row>
        <row r="4460">
          <cell r="A4460">
            <v>2007</v>
          </cell>
          <cell r="B4460">
            <v>12</v>
          </cell>
          <cell r="C4460" t="str">
            <v>LCCCACC</v>
          </cell>
          <cell r="D4460" t="str">
            <v>Nicosia</v>
          </cell>
          <cell r="E4460" t="str">
            <v>T</v>
          </cell>
          <cell r="F4460" t="str">
            <v>ATC EQUIPMENT</v>
          </cell>
          <cell r="G4460">
            <v>12166</v>
          </cell>
        </row>
        <row r="4461">
          <cell r="A4461">
            <v>2007</v>
          </cell>
          <cell r="B4461">
            <v>12</v>
          </cell>
          <cell r="C4461" t="str">
            <v>LECBACC</v>
          </cell>
          <cell r="D4461" t="str">
            <v>Barcelona AC+AP</v>
          </cell>
          <cell r="E4461" t="str">
            <v>C</v>
          </cell>
          <cell r="F4461" t="str">
            <v>ATC CAPACITY</v>
          </cell>
          <cell r="G4461">
            <v>3755</v>
          </cell>
        </row>
        <row r="4462">
          <cell r="A4462">
            <v>2007</v>
          </cell>
          <cell r="B4462">
            <v>12</v>
          </cell>
          <cell r="C4462" t="str">
            <v>LECBACC</v>
          </cell>
          <cell r="D4462" t="str">
            <v>Barcelona AC+AP</v>
          </cell>
          <cell r="E4462" t="str">
            <v>S</v>
          </cell>
          <cell r="F4462" t="str">
            <v>ATC STAFFING</v>
          </cell>
          <cell r="G4462">
            <v>1018</v>
          </cell>
        </row>
        <row r="4463">
          <cell r="A4463">
            <v>2007</v>
          </cell>
          <cell r="B4463">
            <v>12</v>
          </cell>
          <cell r="C4463" t="str">
            <v>LECMALL</v>
          </cell>
          <cell r="D4463" t="str">
            <v>Madrid</v>
          </cell>
          <cell r="E4463" t="str">
            <v>C</v>
          </cell>
          <cell r="F4463" t="str">
            <v>ATC CAPACITY</v>
          </cell>
          <cell r="G4463">
            <v>56165</v>
          </cell>
        </row>
        <row r="4464">
          <cell r="A4464">
            <v>2007</v>
          </cell>
          <cell r="B4464">
            <v>12</v>
          </cell>
          <cell r="C4464" t="str">
            <v>LECMALL</v>
          </cell>
          <cell r="D4464" t="str">
            <v>Madrid</v>
          </cell>
          <cell r="E4464" t="str">
            <v>S</v>
          </cell>
          <cell r="F4464" t="str">
            <v>ATC STAFFING</v>
          </cell>
          <cell r="G4464">
            <v>3103</v>
          </cell>
        </row>
        <row r="4465">
          <cell r="A4465">
            <v>2007</v>
          </cell>
          <cell r="B4465">
            <v>12</v>
          </cell>
          <cell r="C4465" t="str">
            <v>LECSACC</v>
          </cell>
          <cell r="D4465" t="str">
            <v>Sevilla</v>
          </cell>
          <cell r="E4465" t="str">
            <v>C</v>
          </cell>
          <cell r="F4465" t="str">
            <v>ATC CAPACITY</v>
          </cell>
          <cell r="G4465">
            <v>1748</v>
          </cell>
        </row>
        <row r="4466">
          <cell r="A4466">
            <v>2007</v>
          </cell>
          <cell r="B4466">
            <v>12</v>
          </cell>
          <cell r="C4466" t="str">
            <v>LFEEACC</v>
          </cell>
          <cell r="D4466" t="str">
            <v>Reims</v>
          </cell>
          <cell r="E4466" t="str">
            <v>C</v>
          </cell>
          <cell r="F4466" t="str">
            <v>ATC CAPACITY</v>
          </cell>
          <cell r="G4466">
            <v>20702</v>
          </cell>
        </row>
        <row r="4467">
          <cell r="A4467">
            <v>2007</v>
          </cell>
          <cell r="B4467">
            <v>12</v>
          </cell>
          <cell r="C4467" t="str">
            <v>LFEEACC</v>
          </cell>
          <cell r="D4467" t="str">
            <v>Reims</v>
          </cell>
          <cell r="E4467" t="str">
            <v>M</v>
          </cell>
          <cell r="F4467" t="str">
            <v>MILITARY ACTIVITY</v>
          </cell>
          <cell r="G4467">
            <v>399</v>
          </cell>
        </row>
        <row r="4468">
          <cell r="A4468">
            <v>2007</v>
          </cell>
          <cell r="B4468">
            <v>12</v>
          </cell>
          <cell r="C4468" t="str">
            <v>LFEEACC</v>
          </cell>
          <cell r="D4468" t="str">
            <v>Reims</v>
          </cell>
          <cell r="E4468" t="str">
            <v>S</v>
          </cell>
          <cell r="F4468" t="str">
            <v>ATC STAFFING</v>
          </cell>
          <cell r="G4468">
            <v>2942</v>
          </cell>
        </row>
        <row r="4469">
          <cell r="A4469">
            <v>2007</v>
          </cell>
          <cell r="B4469">
            <v>12</v>
          </cell>
          <cell r="C4469" t="str">
            <v>LFEEACC</v>
          </cell>
          <cell r="D4469" t="str">
            <v>Reims</v>
          </cell>
          <cell r="E4469" t="str">
            <v>W</v>
          </cell>
          <cell r="F4469" t="str">
            <v>WEATHER</v>
          </cell>
          <cell r="G4469">
            <v>159</v>
          </cell>
        </row>
        <row r="4470">
          <cell r="A4470">
            <v>2007</v>
          </cell>
          <cell r="B4470">
            <v>12</v>
          </cell>
          <cell r="C4470" t="str">
            <v>LFFFALL</v>
          </cell>
          <cell r="D4470" t="str">
            <v>Paris</v>
          </cell>
          <cell r="E4470" t="str">
            <v>C</v>
          </cell>
          <cell r="F4470" t="str">
            <v>ATC CAPACITY</v>
          </cell>
          <cell r="G4470">
            <v>33860</v>
          </cell>
        </row>
        <row r="4471">
          <cell r="A4471">
            <v>2007</v>
          </cell>
          <cell r="B4471">
            <v>12</v>
          </cell>
          <cell r="C4471" t="str">
            <v>LFFFALL</v>
          </cell>
          <cell r="D4471" t="str">
            <v>Paris</v>
          </cell>
          <cell r="E4471" t="str">
            <v>G</v>
          </cell>
          <cell r="F4471" t="str">
            <v>AERODROME CAPACITY</v>
          </cell>
          <cell r="G4471">
            <v>164</v>
          </cell>
        </row>
        <row r="4472">
          <cell r="A4472">
            <v>2007</v>
          </cell>
          <cell r="B4472">
            <v>12</v>
          </cell>
          <cell r="C4472" t="str">
            <v>LFFFALL</v>
          </cell>
          <cell r="D4472" t="str">
            <v>Paris</v>
          </cell>
          <cell r="E4472" t="str">
            <v>T</v>
          </cell>
          <cell r="F4472" t="str">
            <v>ATC EQUIPMENT</v>
          </cell>
          <cell r="G4472">
            <v>768</v>
          </cell>
        </row>
        <row r="4473">
          <cell r="A4473">
            <v>2007</v>
          </cell>
          <cell r="B4473">
            <v>12</v>
          </cell>
          <cell r="C4473" t="str">
            <v>LFFFALL</v>
          </cell>
          <cell r="D4473" t="str">
            <v>Paris</v>
          </cell>
          <cell r="E4473" t="str">
            <v>W</v>
          </cell>
          <cell r="F4473" t="str">
            <v>WEATHER</v>
          </cell>
          <cell r="G4473">
            <v>1368</v>
          </cell>
        </row>
        <row r="4474">
          <cell r="A4474">
            <v>2007</v>
          </cell>
          <cell r="B4474">
            <v>12</v>
          </cell>
          <cell r="C4474" t="str">
            <v>LFMMACC</v>
          </cell>
          <cell r="D4474" t="str">
            <v>Marseille AC</v>
          </cell>
          <cell r="E4474" t="str">
            <v>C</v>
          </cell>
          <cell r="F4474" t="str">
            <v>ATC CAPACITY</v>
          </cell>
          <cell r="G4474">
            <v>7622</v>
          </cell>
        </row>
        <row r="4475">
          <cell r="A4475">
            <v>2007</v>
          </cell>
          <cell r="B4475">
            <v>12</v>
          </cell>
          <cell r="C4475" t="str">
            <v>LFMMAPP</v>
          </cell>
          <cell r="D4475" t="str">
            <v>Marseille APP</v>
          </cell>
          <cell r="E4475" t="str">
            <v>S</v>
          </cell>
          <cell r="F4475" t="str">
            <v>ATC STAFFING</v>
          </cell>
          <cell r="G4475">
            <v>25</v>
          </cell>
        </row>
        <row r="4476">
          <cell r="A4476">
            <v>2007</v>
          </cell>
          <cell r="B4476">
            <v>12</v>
          </cell>
          <cell r="C4476" t="str">
            <v>LFRRACC</v>
          </cell>
          <cell r="D4476" t="str">
            <v>Brest</v>
          </cell>
          <cell r="E4476" t="str">
            <v>C</v>
          </cell>
          <cell r="F4476" t="str">
            <v>ATC CAPACITY</v>
          </cell>
          <cell r="G4476">
            <v>5045</v>
          </cell>
        </row>
        <row r="4477">
          <cell r="A4477">
            <v>2007</v>
          </cell>
          <cell r="B4477">
            <v>12</v>
          </cell>
          <cell r="C4477" t="str">
            <v>LFRRACC</v>
          </cell>
          <cell r="D4477" t="str">
            <v>Brest</v>
          </cell>
          <cell r="E4477" t="str">
            <v>M</v>
          </cell>
          <cell r="F4477" t="str">
            <v>MILITARY ACTIVITY</v>
          </cell>
          <cell r="G4477">
            <v>68</v>
          </cell>
        </row>
        <row r="4478">
          <cell r="A4478">
            <v>2007</v>
          </cell>
          <cell r="B4478">
            <v>12</v>
          </cell>
          <cell r="C4478" t="str">
            <v>LFRRACC</v>
          </cell>
          <cell r="D4478" t="str">
            <v>Brest</v>
          </cell>
          <cell r="E4478" t="str">
            <v>T</v>
          </cell>
          <cell r="F4478" t="str">
            <v>ATC EQUIPMENT</v>
          </cell>
          <cell r="G4478">
            <v>1652</v>
          </cell>
        </row>
        <row r="4479">
          <cell r="A4479">
            <v>2007</v>
          </cell>
          <cell r="B4479">
            <v>12</v>
          </cell>
          <cell r="C4479" t="str">
            <v>LGACC</v>
          </cell>
          <cell r="D4479" t="str">
            <v>Athinai+Macedonia</v>
          </cell>
          <cell r="E4479" t="str">
            <v>I</v>
          </cell>
          <cell r="F4479" t="str">
            <v>ATC IND ACTION</v>
          </cell>
          <cell r="G4479">
            <v>4</v>
          </cell>
        </row>
        <row r="4480">
          <cell r="A4480">
            <v>2007</v>
          </cell>
          <cell r="B4480">
            <v>12</v>
          </cell>
          <cell r="C4480" t="str">
            <v>LJLAACC</v>
          </cell>
          <cell r="D4480" t="str">
            <v>Ljubjana</v>
          </cell>
          <cell r="E4480" t="str">
            <v>P</v>
          </cell>
          <cell r="F4480" t="str">
            <v>SPECIAL EVENT</v>
          </cell>
          <cell r="G4480">
            <v>11352</v>
          </cell>
        </row>
        <row r="4481">
          <cell r="A4481">
            <v>2007</v>
          </cell>
          <cell r="B4481">
            <v>12</v>
          </cell>
          <cell r="C4481" t="str">
            <v>LKAAACC</v>
          </cell>
          <cell r="D4481" t="str">
            <v>Praha</v>
          </cell>
          <cell r="E4481" t="str">
            <v>C</v>
          </cell>
          <cell r="F4481" t="str">
            <v>ATC CAPACITY</v>
          </cell>
          <cell r="G4481">
            <v>21701</v>
          </cell>
        </row>
        <row r="4482">
          <cell r="A4482">
            <v>2007</v>
          </cell>
          <cell r="B4482">
            <v>12</v>
          </cell>
          <cell r="C4482" t="str">
            <v>LKAAACC</v>
          </cell>
          <cell r="D4482" t="str">
            <v>Praha</v>
          </cell>
          <cell r="E4482" t="str">
            <v>S</v>
          </cell>
          <cell r="F4482" t="str">
            <v>ATC STAFFING</v>
          </cell>
          <cell r="G4482">
            <v>215</v>
          </cell>
        </row>
        <row r="4483">
          <cell r="A4483">
            <v>2007</v>
          </cell>
          <cell r="B4483">
            <v>12</v>
          </cell>
          <cell r="C4483" t="str">
            <v>LOVVACC</v>
          </cell>
          <cell r="D4483" t="str">
            <v>Wien</v>
          </cell>
          <cell r="E4483" t="str">
            <v>C</v>
          </cell>
          <cell r="F4483" t="str">
            <v>ATC CAPACITY</v>
          </cell>
          <cell r="G4483">
            <v>7052</v>
          </cell>
        </row>
        <row r="4484">
          <cell r="A4484">
            <v>2007</v>
          </cell>
          <cell r="B4484">
            <v>12</v>
          </cell>
          <cell r="C4484" t="str">
            <v>LPPCACC</v>
          </cell>
          <cell r="D4484" t="str">
            <v>Lisboa</v>
          </cell>
          <cell r="E4484" t="str">
            <v>C</v>
          </cell>
          <cell r="F4484" t="str">
            <v>ATC CAPACITY</v>
          </cell>
          <cell r="G4484">
            <v>19728</v>
          </cell>
        </row>
        <row r="4485">
          <cell r="A4485">
            <v>2007</v>
          </cell>
          <cell r="B4485">
            <v>12</v>
          </cell>
          <cell r="C4485" t="str">
            <v>LPPCACC</v>
          </cell>
          <cell r="D4485" t="str">
            <v>Lisboa</v>
          </cell>
          <cell r="E4485" t="str">
            <v>O</v>
          </cell>
          <cell r="F4485" t="str">
            <v>OTHER</v>
          </cell>
          <cell r="G4485">
            <v>2411</v>
          </cell>
        </row>
        <row r="4486">
          <cell r="A4486">
            <v>2007</v>
          </cell>
          <cell r="B4486">
            <v>12</v>
          </cell>
          <cell r="C4486" t="str">
            <v>LPPCACC</v>
          </cell>
          <cell r="D4486" t="str">
            <v>Lisboa</v>
          </cell>
          <cell r="E4486" t="str">
            <v>P</v>
          </cell>
          <cell r="F4486" t="str">
            <v>SPECIAL EVENT</v>
          </cell>
          <cell r="G4486">
            <v>687</v>
          </cell>
        </row>
        <row r="4487">
          <cell r="A4487">
            <v>2007</v>
          </cell>
          <cell r="B4487">
            <v>12</v>
          </cell>
          <cell r="C4487" t="str">
            <v>LSAGACC</v>
          </cell>
          <cell r="D4487" t="str">
            <v>Geneva</v>
          </cell>
          <cell r="E4487" t="str">
            <v>C</v>
          </cell>
          <cell r="F4487" t="str">
            <v>ATC CAPACITY</v>
          </cell>
          <cell r="G4487">
            <v>19011</v>
          </cell>
        </row>
        <row r="4488">
          <cell r="A4488">
            <v>2007</v>
          </cell>
          <cell r="B4488">
            <v>12</v>
          </cell>
          <cell r="C4488" t="str">
            <v>LSAGACC</v>
          </cell>
          <cell r="D4488" t="str">
            <v>Geneva</v>
          </cell>
          <cell r="E4488" t="str">
            <v>S</v>
          </cell>
          <cell r="F4488" t="str">
            <v>ATC STAFFING</v>
          </cell>
          <cell r="G4488">
            <v>16889</v>
          </cell>
        </row>
        <row r="4489">
          <cell r="A4489">
            <v>2007</v>
          </cell>
          <cell r="B4489">
            <v>12</v>
          </cell>
          <cell r="C4489" t="str">
            <v>LSAZACC</v>
          </cell>
          <cell r="D4489" t="str">
            <v>Zurich</v>
          </cell>
          <cell r="E4489" t="str">
            <v>C</v>
          </cell>
          <cell r="F4489" t="str">
            <v>ATC CAPACITY</v>
          </cell>
          <cell r="G4489">
            <v>18292</v>
          </cell>
        </row>
        <row r="4490">
          <cell r="A4490">
            <v>2007</v>
          </cell>
          <cell r="B4490">
            <v>12</v>
          </cell>
          <cell r="C4490" t="str">
            <v>LSAZACC</v>
          </cell>
          <cell r="D4490" t="str">
            <v>Zurich</v>
          </cell>
          <cell r="E4490" t="str">
            <v>S</v>
          </cell>
          <cell r="F4490" t="str">
            <v>ATC STAFFING</v>
          </cell>
          <cell r="G4490">
            <v>10228</v>
          </cell>
        </row>
        <row r="4491">
          <cell r="A4491">
            <v>2007</v>
          </cell>
          <cell r="B4491">
            <v>12</v>
          </cell>
          <cell r="C4491" t="str">
            <v>LZBBACC</v>
          </cell>
          <cell r="D4491" t="str">
            <v>Bratislava</v>
          </cell>
          <cell r="E4491" t="str">
            <v>C</v>
          </cell>
          <cell r="F4491" t="str">
            <v>ATC CAPACITY</v>
          </cell>
          <cell r="G4491">
            <v>1126</v>
          </cell>
        </row>
        <row r="4492">
          <cell r="A4492">
            <v>2008</v>
          </cell>
          <cell r="B4492">
            <v>1</v>
          </cell>
          <cell r="C4492" t="str">
            <v>EBBUACC</v>
          </cell>
          <cell r="D4492" t="str">
            <v>Brussels</v>
          </cell>
          <cell r="E4492" t="str">
            <v>S</v>
          </cell>
          <cell r="F4492" t="str">
            <v>ATC STAFFING</v>
          </cell>
          <cell r="G4492">
            <v>2947</v>
          </cell>
        </row>
        <row r="4493">
          <cell r="A4493">
            <v>2008</v>
          </cell>
          <cell r="B4493">
            <v>1</v>
          </cell>
          <cell r="C4493" t="str">
            <v>EDFFALL</v>
          </cell>
          <cell r="D4493" t="str">
            <v>Langen</v>
          </cell>
          <cell r="E4493" t="str">
            <v>C</v>
          </cell>
          <cell r="F4493" t="str">
            <v>ATC CAPACITY</v>
          </cell>
          <cell r="G4493">
            <v>215</v>
          </cell>
        </row>
        <row r="4494">
          <cell r="A4494">
            <v>2008</v>
          </cell>
          <cell r="B4494">
            <v>1</v>
          </cell>
          <cell r="C4494" t="str">
            <v>EDFFALL</v>
          </cell>
          <cell r="D4494" t="str">
            <v>Langen</v>
          </cell>
          <cell r="E4494" t="str">
            <v>S</v>
          </cell>
          <cell r="F4494" t="str">
            <v>ATC STAFFING</v>
          </cell>
          <cell r="G4494">
            <v>125</v>
          </cell>
        </row>
        <row r="4495">
          <cell r="A4495">
            <v>2008</v>
          </cell>
          <cell r="B4495">
            <v>1</v>
          </cell>
          <cell r="C4495" t="str">
            <v>EDFFALL</v>
          </cell>
          <cell r="D4495" t="str">
            <v>Langen</v>
          </cell>
          <cell r="E4495" t="str">
            <v>W</v>
          </cell>
          <cell r="F4495" t="str">
            <v>WEATHER</v>
          </cell>
          <cell r="G4495">
            <v>185</v>
          </cell>
        </row>
        <row r="4496">
          <cell r="A4496">
            <v>2008</v>
          </cell>
          <cell r="B4496">
            <v>1</v>
          </cell>
          <cell r="C4496" t="str">
            <v>EDMMACC</v>
          </cell>
          <cell r="D4496" t="str">
            <v>Munchen</v>
          </cell>
          <cell r="E4496" t="str">
            <v>C</v>
          </cell>
          <cell r="F4496" t="str">
            <v>ATC CAPACITY</v>
          </cell>
          <cell r="G4496">
            <v>2782</v>
          </cell>
        </row>
        <row r="4497">
          <cell r="A4497">
            <v>2008</v>
          </cell>
          <cell r="B4497">
            <v>1</v>
          </cell>
          <cell r="C4497" t="str">
            <v>EDUUUAC</v>
          </cell>
          <cell r="D4497" t="str">
            <v>Rhein</v>
          </cell>
          <cell r="E4497" t="str">
            <v>C</v>
          </cell>
          <cell r="F4497" t="str">
            <v>ATC CAPACITY</v>
          </cell>
          <cell r="G4497">
            <v>7253</v>
          </cell>
        </row>
        <row r="4498">
          <cell r="A4498">
            <v>2008</v>
          </cell>
          <cell r="B4498">
            <v>1</v>
          </cell>
          <cell r="C4498" t="str">
            <v>EDUUUAC</v>
          </cell>
          <cell r="D4498" t="str">
            <v>Rhein</v>
          </cell>
          <cell r="E4498" t="str">
            <v>S</v>
          </cell>
          <cell r="F4498" t="str">
            <v>ATC STAFFING</v>
          </cell>
          <cell r="G4498">
            <v>6767</v>
          </cell>
        </row>
        <row r="4499">
          <cell r="A4499">
            <v>2008</v>
          </cell>
          <cell r="B4499">
            <v>1</v>
          </cell>
          <cell r="C4499" t="str">
            <v>EDUUUAC</v>
          </cell>
          <cell r="D4499" t="str">
            <v>Rhein</v>
          </cell>
          <cell r="E4499" t="str">
            <v>W</v>
          </cell>
          <cell r="F4499" t="str">
            <v>WEATHER</v>
          </cell>
          <cell r="G4499">
            <v>7426</v>
          </cell>
        </row>
        <row r="4500">
          <cell r="A4500">
            <v>2008</v>
          </cell>
          <cell r="B4500">
            <v>1</v>
          </cell>
          <cell r="C4500" t="str">
            <v>EDWWACC</v>
          </cell>
          <cell r="D4500" t="str">
            <v>Bremen</v>
          </cell>
          <cell r="E4500" t="str">
            <v>C</v>
          </cell>
          <cell r="F4500" t="str">
            <v>ATC CAPACITY</v>
          </cell>
          <cell r="G4500">
            <v>16</v>
          </cell>
        </row>
        <row r="4501">
          <cell r="A4501">
            <v>2008</v>
          </cell>
          <cell r="B4501">
            <v>1</v>
          </cell>
          <cell r="C4501" t="str">
            <v>EDYYUAC</v>
          </cell>
          <cell r="D4501" t="str">
            <v>Maastricht</v>
          </cell>
          <cell r="E4501" t="str">
            <v>C</v>
          </cell>
          <cell r="F4501" t="str">
            <v>ATC CAPACITY</v>
          </cell>
          <cell r="G4501">
            <v>14635</v>
          </cell>
        </row>
        <row r="4502">
          <cell r="A4502">
            <v>2008</v>
          </cell>
          <cell r="B4502">
            <v>1</v>
          </cell>
          <cell r="C4502" t="str">
            <v>EDYYUAC</v>
          </cell>
          <cell r="D4502" t="str">
            <v>Maastricht</v>
          </cell>
          <cell r="E4502" t="str">
            <v>M</v>
          </cell>
          <cell r="F4502" t="str">
            <v>MILITARY ACTIVITY</v>
          </cell>
          <cell r="G4502">
            <v>262</v>
          </cell>
        </row>
        <row r="4503">
          <cell r="A4503">
            <v>2008</v>
          </cell>
          <cell r="B4503">
            <v>1</v>
          </cell>
          <cell r="C4503" t="str">
            <v>EDYYUAC</v>
          </cell>
          <cell r="D4503" t="str">
            <v>Maastricht</v>
          </cell>
          <cell r="E4503" t="str">
            <v>S</v>
          </cell>
          <cell r="F4503" t="str">
            <v>ATC STAFFING</v>
          </cell>
          <cell r="G4503">
            <v>2595</v>
          </cell>
        </row>
        <row r="4504">
          <cell r="A4504">
            <v>2008</v>
          </cell>
          <cell r="B4504">
            <v>1</v>
          </cell>
          <cell r="C4504" t="str">
            <v>EDYYUAC</v>
          </cell>
          <cell r="D4504" t="str">
            <v>Maastricht</v>
          </cell>
          <cell r="E4504" t="str">
            <v>T</v>
          </cell>
          <cell r="F4504" t="str">
            <v>ATC EQUIPMENT</v>
          </cell>
          <cell r="G4504">
            <v>2344</v>
          </cell>
        </row>
        <row r="4505">
          <cell r="A4505">
            <v>2008</v>
          </cell>
          <cell r="B4505">
            <v>1</v>
          </cell>
          <cell r="C4505" t="str">
            <v>EDYYUAC</v>
          </cell>
          <cell r="D4505" t="str">
            <v>Maastricht</v>
          </cell>
          <cell r="E4505" t="str">
            <v>W</v>
          </cell>
          <cell r="F4505" t="str">
            <v>WEATHER</v>
          </cell>
          <cell r="G4505">
            <v>441</v>
          </cell>
        </row>
        <row r="4506">
          <cell r="A4506">
            <v>2008</v>
          </cell>
          <cell r="B4506">
            <v>1</v>
          </cell>
          <cell r="C4506" t="str">
            <v>EFESACC</v>
          </cell>
          <cell r="D4506" t="str">
            <v>Tampere</v>
          </cell>
          <cell r="E4506" t="str">
            <v>C</v>
          </cell>
          <cell r="F4506" t="str">
            <v>ATC CAPACITY</v>
          </cell>
          <cell r="G4506">
            <v>47</v>
          </cell>
        </row>
        <row r="4507">
          <cell r="A4507">
            <v>2008</v>
          </cell>
          <cell r="B4507">
            <v>1</v>
          </cell>
          <cell r="C4507" t="str">
            <v>EFESACC</v>
          </cell>
          <cell r="D4507" t="str">
            <v>Tampere</v>
          </cell>
          <cell r="E4507" t="str">
            <v>I</v>
          </cell>
          <cell r="F4507" t="str">
            <v>ATC IND ACTION</v>
          </cell>
          <cell r="G4507">
            <v>200</v>
          </cell>
        </row>
        <row r="4508">
          <cell r="A4508">
            <v>2008</v>
          </cell>
          <cell r="B4508">
            <v>1</v>
          </cell>
          <cell r="C4508" t="str">
            <v>EGCCACC</v>
          </cell>
          <cell r="D4508" t="str">
            <v>Manchester</v>
          </cell>
          <cell r="E4508" t="str">
            <v>C</v>
          </cell>
          <cell r="F4508" t="str">
            <v>ATC CAPACITY</v>
          </cell>
          <cell r="G4508">
            <v>189</v>
          </cell>
        </row>
        <row r="4509">
          <cell r="A4509">
            <v>2008</v>
          </cell>
          <cell r="B4509">
            <v>1</v>
          </cell>
          <cell r="C4509" t="str">
            <v>EGCCACC</v>
          </cell>
          <cell r="D4509" t="str">
            <v>Manchester</v>
          </cell>
          <cell r="E4509" t="str">
            <v>W</v>
          </cell>
          <cell r="F4509" t="str">
            <v>WEATHER</v>
          </cell>
          <cell r="G4509">
            <v>50</v>
          </cell>
        </row>
        <row r="4510">
          <cell r="A4510">
            <v>2008</v>
          </cell>
          <cell r="B4510">
            <v>1</v>
          </cell>
          <cell r="C4510" t="str">
            <v>EGPXACC</v>
          </cell>
          <cell r="D4510" t="str">
            <v>Scottish</v>
          </cell>
          <cell r="E4510" t="str">
            <v>S</v>
          </cell>
          <cell r="F4510" t="str">
            <v>ATC STAFFING</v>
          </cell>
          <cell r="G4510">
            <v>704</v>
          </cell>
        </row>
        <row r="4511">
          <cell r="A4511">
            <v>2008</v>
          </cell>
          <cell r="B4511">
            <v>1</v>
          </cell>
          <cell r="C4511" t="str">
            <v>EGTTACC</v>
          </cell>
          <cell r="D4511" t="str">
            <v>London AC</v>
          </cell>
          <cell r="E4511" t="str">
            <v>C</v>
          </cell>
          <cell r="F4511" t="str">
            <v>ATC CAPACITY</v>
          </cell>
          <cell r="G4511">
            <v>9671</v>
          </cell>
        </row>
        <row r="4512">
          <cell r="A4512">
            <v>2008</v>
          </cell>
          <cell r="B4512">
            <v>1</v>
          </cell>
          <cell r="C4512" t="str">
            <v>EGTTACC</v>
          </cell>
          <cell r="D4512" t="str">
            <v>London AC</v>
          </cell>
          <cell r="E4512" t="str">
            <v>M</v>
          </cell>
          <cell r="F4512" t="str">
            <v>MILITARY ACTIVITY</v>
          </cell>
          <cell r="G4512">
            <v>19322</v>
          </cell>
        </row>
        <row r="4513">
          <cell r="A4513">
            <v>2008</v>
          </cell>
          <cell r="B4513">
            <v>1</v>
          </cell>
          <cell r="C4513" t="str">
            <v>EGTTACC</v>
          </cell>
          <cell r="D4513" t="str">
            <v>London AC</v>
          </cell>
          <cell r="E4513" t="str">
            <v>O</v>
          </cell>
          <cell r="F4513" t="str">
            <v>OTHER</v>
          </cell>
          <cell r="G4513">
            <v>705</v>
          </cell>
        </row>
        <row r="4514">
          <cell r="A4514">
            <v>2008</v>
          </cell>
          <cell r="B4514">
            <v>1</v>
          </cell>
          <cell r="C4514" t="str">
            <v>EGTTACC</v>
          </cell>
          <cell r="D4514" t="str">
            <v>London AC</v>
          </cell>
          <cell r="E4514" t="str">
            <v>R</v>
          </cell>
          <cell r="F4514" t="str">
            <v>ACT ROUTEINGS</v>
          </cell>
          <cell r="G4514">
            <v>13</v>
          </cell>
        </row>
        <row r="4515">
          <cell r="A4515">
            <v>2008</v>
          </cell>
          <cell r="B4515">
            <v>1</v>
          </cell>
          <cell r="C4515" t="str">
            <v>EGTTACC</v>
          </cell>
          <cell r="D4515" t="str">
            <v>London AC</v>
          </cell>
          <cell r="E4515" t="str">
            <v>S</v>
          </cell>
          <cell r="F4515" t="str">
            <v>ATC STAFFING</v>
          </cell>
          <cell r="G4515">
            <v>1459</v>
          </cell>
        </row>
        <row r="4516">
          <cell r="A4516">
            <v>2008</v>
          </cell>
          <cell r="B4516">
            <v>1</v>
          </cell>
          <cell r="C4516" t="str">
            <v>EGTTACC</v>
          </cell>
          <cell r="D4516" t="str">
            <v>London AC</v>
          </cell>
          <cell r="E4516" t="str">
            <v>W</v>
          </cell>
          <cell r="F4516" t="str">
            <v>WEATHER</v>
          </cell>
          <cell r="G4516">
            <v>3704</v>
          </cell>
        </row>
        <row r="4517">
          <cell r="A4517">
            <v>2008</v>
          </cell>
          <cell r="B4517">
            <v>1</v>
          </cell>
          <cell r="C4517" t="str">
            <v>EGTTTC</v>
          </cell>
          <cell r="D4517" t="str">
            <v>London TC</v>
          </cell>
          <cell r="E4517" t="str">
            <v>C</v>
          </cell>
          <cell r="F4517" t="str">
            <v>ATC CAPACITY</v>
          </cell>
          <cell r="G4517">
            <v>1</v>
          </cell>
        </row>
        <row r="4518">
          <cell r="A4518">
            <v>2008</v>
          </cell>
          <cell r="B4518">
            <v>1</v>
          </cell>
          <cell r="C4518" t="str">
            <v>EGTTTC</v>
          </cell>
          <cell r="D4518" t="str">
            <v>London TC</v>
          </cell>
          <cell r="E4518" t="str">
            <v>S</v>
          </cell>
          <cell r="F4518" t="str">
            <v>ATC STAFFING</v>
          </cell>
          <cell r="G4518">
            <v>12</v>
          </cell>
        </row>
        <row r="4519">
          <cell r="A4519">
            <v>2008</v>
          </cell>
          <cell r="B4519">
            <v>1</v>
          </cell>
          <cell r="C4519" t="str">
            <v>EIDWACC</v>
          </cell>
          <cell r="D4519" t="str">
            <v>Dublin</v>
          </cell>
          <cell r="E4519" t="str">
            <v>S</v>
          </cell>
          <cell r="F4519" t="str">
            <v>ATC STAFFING</v>
          </cell>
          <cell r="G4519">
            <v>672</v>
          </cell>
        </row>
        <row r="4520">
          <cell r="A4520">
            <v>2008</v>
          </cell>
          <cell r="B4520">
            <v>1</v>
          </cell>
          <cell r="C4520" t="str">
            <v>EKDKACC</v>
          </cell>
          <cell r="D4520" t="str">
            <v>Kobenhavn</v>
          </cell>
          <cell r="E4520" t="str">
            <v>C</v>
          </cell>
          <cell r="F4520" t="str">
            <v>ATC CAPACITY</v>
          </cell>
          <cell r="G4520">
            <v>3935</v>
          </cell>
        </row>
        <row r="4521">
          <cell r="A4521">
            <v>2008</v>
          </cell>
          <cell r="B4521">
            <v>1</v>
          </cell>
          <cell r="C4521" t="str">
            <v>EKDKACC</v>
          </cell>
          <cell r="D4521" t="str">
            <v>Kobenhavn</v>
          </cell>
          <cell r="E4521" t="str">
            <v>O</v>
          </cell>
          <cell r="F4521" t="str">
            <v>OTHER</v>
          </cell>
          <cell r="G4521">
            <v>4915</v>
          </cell>
        </row>
        <row r="4522">
          <cell r="A4522">
            <v>2008</v>
          </cell>
          <cell r="B4522">
            <v>1</v>
          </cell>
          <cell r="C4522" t="str">
            <v>EKDKACC</v>
          </cell>
          <cell r="D4522" t="str">
            <v>Kobenhavn</v>
          </cell>
          <cell r="E4522" t="str">
            <v>P</v>
          </cell>
          <cell r="F4522" t="str">
            <v>SPECIAL EVENT</v>
          </cell>
          <cell r="G4522">
            <v>221412</v>
          </cell>
        </row>
        <row r="4523">
          <cell r="A4523">
            <v>2008</v>
          </cell>
          <cell r="B4523">
            <v>1</v>
          </cell>
          <cell r="C4523" t="str">
            <v>EKDKACC</v>
          </cell>
          <cell r="D4523" t="str">
            <v>Kobenhavn</v>
          </cell>
          <cell r="E4523" t="str">
            <v>S</v>
          </cell>
          <cell r="F4523" t="str">
            <v>ATC STAFFING</v>
          </cell>
          <cell r="G4523">
            <v>3887</v>
          </cell>
        </row>
        <row r="4524">
          <cell r="A4524">
            <v>2008</v>
          </cell>
          <cell r="B4524">
            <v>1</v>
          </cell>
          <cell r="C4524" t="str">
            <v>EKDKACC</v>
          </cell>
          <cell r="D4524" t="str">
            <v>Kobenhavn</v>
          </cell>
          <cell r="E4524" t="str">
            <v>T</v>
          </cell>
          <cell r="F4524" t="str">
            <v>ATC EQUIPMENT</v>
          </cell>
          <cell r="G4524">
            <v>2144</v>
          </cell>
        </row>
        <row r="4525">
          <cell r="A4525">
            <v>2008</v>
          </cell>
          <cell r="B4525">
            <v>1</v>
          </cell>
          <cell r="C4525" t="str">
            <v>ENBDACC</v>
          </cell>
          <cell r="D4525" t="str">
            <v>Bodo</v>
          </cell>
          <cell r="E4525" t="str">
            <v>S</v>
          </cell>
          <cell r="F4525" t="str">
            <v>ATC STAFFING</v>
          </cell>
          <cell r="G4525">
            <v>306</v>
          </cell>
        </row>
        <row r="4526">
          <cell r="A4526">
            <v>2008</v>
          </cell>
          <cell r="B4526">
            <v>1</v>
          </cell>
          <cell r="C4526" t="str">
            <v>EPWWACC</v>
          </cell>
          <cell r="D4526" t="str">
            <v>Warszawa</v>
          </cell>
          <cell r="E4526" t="str">
            <v>C</v>
          </cell>
          <cell r="F4526" t="str">
            <v>ATC CAPACITY</v>
          </cell>
          <cell r="G4526">
            <v>76488</v>
          </cell>
        </row>
        <row r="4527">
          <cell r="A4527">
            <v>2008</v>
          </cell>
          <cell r="B4527">
            <v>1</v>
          </cell>
          <cell r="C4527" t="str">
            <v>EPWWACC</v>
          </cell>
          <cell r="D4527" t="str">
            <v>Warszawa</v>
          </cell>
          <cell r="E4527" t="str">
            <v>P</v>
          </cell>
          <cell r="F4527" t="str">
            <v>SPECIAL EVENT</v>
          </cell>
          <cell r="G4527">
            <v>190</v>
          </cell>
        </row>
        <row r="4528">
          <cell r="A4528">
            <v>2008</v>
          </cell>
          <cell r="B4528">
            <v>1</v>
          </cell>
          <cell r="C4528" t="str">
            <v>ESMMACC</v>
          </cell>
          <cell r="D4528" t="str">
            <v>Malmo</v>
          </cell>
          <cell r="E4528" t="str">
            <v>C</v>
          </cell>
          <cell r="F4528" t="str">
            <v>ATC CAPACITY</v>
          </cell>
          <cell r="G4528">
            <v>815</v>
          </cell>
        </row>
        <row r="4529">
          <cell r="A4529">
            <v>2008</v>
          </cell>
          <cell r="B4529">
            <v>1</v>
          </cell>
          <cell r="C4529" t="str">
            <v>GCCCACC</v>
          </cell>
          <cell r="D4529" t="str">
            <v>Canarias</v>
          </cell>
          <cell r="E4529" t="str">
            <v>C</v>
          </cell>
          <cell r="F4529" t="str">
            <v>ATC CAPACITY</v>
          </cell>
          <cell r="G4529">
            <v>15009</v>
          </cell>
        </row>
        <row r="4530">
          <cell r="A4530">
            <v>2008</v>
          </cell>
          <cell r="B4530">
            <v>1</v>
          </cell>
          <cell r="C4530" t="str">
            <v>GCCCACC</v>
          </cell>
          <cell r="D4530" t="str">
            <v>Canarias</v>
          </cell>
          <cell r="E4530" t="str">
            <v>S</v>
          </cell>
          <cell r="F4530" t="str">
            <v>ATC STAFFING</v>
          </cell>
          <cell r="G4530">
            <v>936</v>
          </cell>
        </row>
        <row r="4531">
          <cell r="A4531">
            <v>2008</v>
          </cell>
          <cell r="B4531">
            <v>1</v>
          </cell>
          <cell r="C4531" t="str">
            <v>LCCCACC</v>
          </cell>
          <cell r="D4531" t="str">
            <v>Nicosia</v>
          </cell>
          <cell r="E4531" t="str">
            <v>C</v>
          </cell>
          <cell r="F4531" t="str">
            <v>ATC CAPACITY</v>
          </cell>
          <cell r="G4531">
            <v>17623</v>
          </cell>
        </row>
        <row r="4532">
          <cell r="A4532">
            <v>2008</v>
          </cell>
          <cell r="B4532">
            <v>1</v>
          </cell>
          <cell r="C4532" t="str">
            <v>LCCCACC</v>
          </cell>
          <cell r="D4532" t="str">
            <v>Nicosia</v>
          </cell>
          <cell r="E4532" t="str">
            <v>S</v>
          </cell>
          <cell r="F4532" t="str">
            <v>ATC STAFFING</v>
          </cell>
          <cell r="G4532">
            <v>988</v>
          </cell>
        </row>
        <row r="4533">
          <cell r="A4533">
            <v>2008</v>
          </cell>
          <cell r="B4533">
            <v>1</v>
          </cell>
          <cell r="C4533" t="str">
            <v>LCCCACC</v>
          </cell>
          <cell r="D4533" t="str">
            <v>Nicosia</v>
          </cell>
          <cell r="E4533" t="str">
            <v>T</v>
          </cell>
          <cell r="F4533" t="str">
            <v>ATC EQUIPMENT</v>
          </cell>
          <cell r="G4533">
            <v>13876</v>
          </cell>
        </row>
        <row r="4534">
          <cell r="A4534">
            <v>2008</v>
          </cell>
          <cell r="B4534">
            <v>1</v>
          </cell>
          <cell r="C4534" t="str">
            <v>LDZOACC</v>
          </cell>
          <cell r="D4534" t="str">
            <v>Zagreb</v>
          </cell>
          <cell r="E4534" t="str">
            <v>C</v>
          </cell>
          <cell r="F4534" t="str">
            <v>ATC CAPACITY</v>
          </cell>
          <cell r="G4534">
            <v>466</v>
          </cell>
        </row>
        <row r="4535">
          <cell r="A4535">
            <v>2008</v>
          </cell>
          <cell r="B4535">
            <v>1</v>
          </cell>
          <cell r="C4535" t="str">
            <v>LDZOACC</v>
          </cell>
          <cell r="D4535" t="str">
            <v>Zagreb</v>
          </cell>
          <cell r="E4535" t="str">
            <v>T</v>
          </cell>
          <cell r="F4535" t="str">
            <v>ATC EQUIPMENT</v>
          </cell>
          <cell r="G4535">
            <v>12</v>
          </cell>
        </row>
        <row r="4536">
          <cell r="A4536">
            <v>2008</v>
          </cell>
          <cell r="B4536">
            <v>1</v>
          </cell>
          <cell r="C4536" t="str">
            <v>LECBACC</v>
          </cell>
          <cell r="D4536" t="str">
            <v>Barcelona AC+AP</v>
          </cell>
          <cell r="E4536" t="str">
            <v>C</v>
          </cell>
          <cell r="F4536" t="str">
            <v>ATC CAPACITY</v>
          </cell>
          <cell r="G4536">
            <v>1173</v>
          </cell>
        </row>
        <row r="4537">
          <cell r="A4537">
            <v>2008</v>
          </cell>
          <cell r="B4537">
            <v>1</v>
          </cell>
          <cell r="C4537" t="str">
            <v>LECMALL</v>
          </cell>
          <cell r="D4537" t="str">
            <v>Madrid</v>
          </cell>
          <cell r="E4537" t="str">
            <v>C</v>
          </cell>
          <cell r="F4537" t="str">
            <v>ATC CAPACITY</v>
          </cell>
          <cell r="G4537">
            <v>25971</v>
          </cell>
        </row>
        <row r="4538">
          <cell r="A4538">
            <v>2008</v>
          </cell>
          <cell r="B4538">
            <v>1</v>
          </cell>
          <cell r="C4538" t="str">
            <v>LECMALL</v>
          </cell>
          <cell r="D4538" t="str">
            <v>Madrid</v>
          </cell>
          <cell r="E4538" t="str">
            <v>S</v>
          </cell>
          <cell r="F4538" t="str">
            <v>ATC STAFFING</v>
          </cell>
          <cell r="G4538">
            <v>3241</v>
          </cell>
        </row>
        <row r="4539">
          <cell r="A4539">
            <v>2008</v>
          </cell>
          <cell r="B4539">
            <v>1</v>
          </cell>
          <cell r="C4539" t="str">
            <v>LECSACC</v>
          </cell>
          <cell r="D4539" t="str">
            <v>Sevilla</v>
          </cell>
          <cell r="E4539" t="str">
            <v>C</v>
          </cell>
          <cell r="F4539" t="str">
            <v>ATC CAPACITY</v>
          </cell>
          <cell r="G4539">
            <v>483</v>
          </cell>
        </row>
        <row r="4540">
          <cell r="A4540">
            <v>2008</v>
          </cell>
          <cell r="B4540">
            <v>1</v>
          </cell>
          <cell r="C4540" t="str">
            <v>LFBBALL</v>
          </cell>
          <cell r="D4540" t="str">
            <v>Bordeaux</v>
          </cell>
          <cell r="E4540" t="str">
            <v>I</v>
          </cell>
          <cell r="F4540" t="str">
            <v>ATC IND ACTION</v>
          </cell>
          <cell r="G4540">
            <v>7496</v>
          </cell>
        </row>
        <row r="4541">
          <cell r="A4541">
            <v>2008</v>
          </cell>
          <cell r="B4541">
            <v>1</v>
          </cell>
          <cell r="C4541" t="str">
            <v>LFEEACC</v>
          </cell>
          <cell r="D4541" t="str">
            <v>Reims</v>
          </cell>
          <cell r="E4541" t="str">
            <v>C</v>
          </cell>
          <cell r="F4541" t="str">
            <v>ATC CAPACITY</v>
          </cell>
          <cell r="G4541">
            <v>14439</v>
          </cell>
        </row>
        <row r="4542">
          <cell r="A4542">
            <v>2008</v>
          </cell>
          <cell r="B4542">
            <v>1</v>
          </cell>
          <cell r="C4542" t="str">
            <v>LFEEACC</v>
          </cell>
          <cell r="D4542" t="str">
            <v>Reims</v>
          </cell>
          <cell r="E4542" t="str">
            <v>M</v>
          </cell>
          <cell r="F4542" t="str">
            <v>MILITARY ACTIVITY</v>
          </cell>
          <cell r="G4542">
            <v>655</v>
          </cell>
        </row>
        <row r="4543">
          <cell r="A4543">
            <v>2008</v>
          </cell>
          <cell r="B4543">
            <v>1</v>
          </cell>
          <cell r="C4543" t="str">
            <v>LFEEACC</v>
          </cell>
          <cell r="D4543" t="str">
            <v>Reims</v>
          </cell>
          <cell r="E4543" t="str">
            <v>T</v>
          </cell>
          <cell r="F4543" t="str">
            <v>ATC EQUIPMENT</v>
          </cell>
          <cell r="G4543">
            <v>98</v>
          </cell>
        </row>
        <row r="4544">
          <cell r="A4544">
            <v>2008</v>
          </cell>
          <cell r="B4544">
            <v>1</v>
          </cell>
          <cell r="C4544" t="str">
            <v>LFEEACC</v>
          </cell>
          <cell r="D4544" t="str">
            <v>Reims</v>
          </cell>
          <cell r="E4544" t="str">
            <v>W</v>
          </cell>
          <cell r="F4544" t="str">
            <v>WEATHER</v>
          </cell>
          <cell r="G4544">
            <v>209</v>
          </cell>
        </row>
        <row r="4545">
          <cell r="A4545">
            <v>2008</v>
          </cell>
          <cell r="B4545">
            <v>1</v>
          </cell>
          <cell r="C4545" t="str">
            <v>LFFFALL</v>
          </cell>
          <cell r="D4545" t="str">
            <v>Paris</v>
          </cell>
          <cell r="E4545" t="str">
            <v>C</v>
          </cell>
          <cell r="F4545" t="str">
            <v>ATC CAPACITY</v>
          </cell>
          <cell r="G4545">
            <v>35493</v>
          </cell>
        </row>
        <row r="4546">
          <cell r="A4546">
            <v>2008</v>
          </cell>
          <cell r="B4546">
            <v>1</v>
          </cell>
          <cell r="C4546" t="str">
            <v>LFFFALL</v>
          </cell>
          <cell r="D4546" t="str">
            <v>Paris</v>
          </cell>
          <cell r="E4546" t="str">
            <v>I</v>
          </cell>
          <cell r="F4546" t="str">
            <v>ATC IND ACTION</v>
          </cell>
          <cell r="G4546">
            <v>2691</v>
          </cell>
        </row>
        <row r="4547">
          <cell r="A4547">
            <v>2008</v>
          </cell>
          <cell r="B4547">
            <v>1</v>
          </cell>
          <cell r="C4547" t="str">
            <v>LFFFALL</v>
          </cell>
          <cell r="D4547" t="str">
            <v>Paris</v>
          </cell>
          <cell r="E4547" t="str">
            <v>M</v>
          </cell>
          <cell r="F4547" t="str">
            <v>MILITARY ACTIVITY</v>
          </cell>
          <cell r="G4547">
            <v>56</v>
          </cell>
        </row>
        <row r="4548">
          <cell r="A4548">
            <v>2008</v>
          </cell>
          <cell r="B4548">
            <v>1</v>
          </cell>
          <cell r="C4548" t="str">
            <v>LFFFALL</v>
          </cell>
          <cell r="D4548" t="str">
            <v>Paris</v>
          </cell>
          <cell r="E4548" t="str">
            <v>W</v>
          </cell>
          <cell r="F4548" t="str">
            <v>WEATHER</v>
          </cell>
          <cell r="G4548">
            <v>176</v>
          </cell>
        </row>
        <row r="4549">
          <cell r="A4549">
            <v>2008</v>
          </cell>
          <cell r="B4549">
            <v>1</v>
          </cell>
          <cell r="C4549" t="str">
            <v>LFMMACC</v>
          </cell>
          <cell r="D4549" t="str">
            <v>Marseille AC</v>
          </cell>
          <cell r="E4549" t="str">
            <v>I</v>
          </cell>
          <cell r="F4549" t="str">
            <v>ATC IND ACTION</v>
          </cell>
          <cell r="G4549">
            <v>8762</v>
          </cell>
        </row>
        <row r="4550">
          <cell r="A4550">
            <v>2008</v>
          </cell>
          <cell r="B4550">
            <v>1</v>
          </cell>
          <cell r="C4550" t="str">
            <v>LFMMAPP</v>
          </cell>
          <cell r="D4550" t="str">
            <v>Marseille APP</v>
          </cell>
          <cell r="E4550" t="str">
            <v>I</v>
          </cell>
          <cell r="F4550" t="str">
            <v>ATC IND ACTION</v>
          </cell>
          <cell r="G4550">
            <v>5061</v>
          </cell>
        </row>
        <row r="4551">
          <cell r="A4551">
            <v>2008</v>
          </cell>
          <cell r="B4551">
            <v>1</v>
          </cell>
          <cell r="C4551" t="str">
            <v>LFMMAPP</v>
          </cell>
          <cell r="D4551" t="str">
            <v>Marseille APP</v>
          </cell>
          <cell r="E4551" t="str">
            <v>T</v>
          </cell>
          <cell r="F4551" t="str">
            <v>ATC EQUIPMENT</v>
          </cell>
          <cell r="G4551">
            <v>5</v>
          </cell>
        </row>
        <row r="4552">
          <cell r="A4552">
            <v>2008</v>
          </cell>
          <cell r="B4552">
            <v>1</v>
          </cell>
          <cell r="C4552" t="str">
            <v>LFRRACC</v>
          </cell>
          <cell r="D4552" t="str">
            <v>Brest</v>
          </cell>
          <cell r="E4552" t="str">
            <v>I</v>
          </cell>
          <cell r="F4552" t="str">
            <v>ATC IND ACTION</v>
          </cell>
          <cell r="G4552">
            <v>6638</v>
          </cell>
        </row>
        <row r="4553">
          <cell r="A4553">
            <v>2008</v>
          </cell>
          <cell r="B4553">
            <v>1</v>
          </cell>
          <cell r="C4553" t="str">
            <v>LFRRACC</v>
          </cell>
          <cell r="D4553" t="str">
            <v>Brest</v>
          </cell>
          <cell r="E4553" t="str">
            <v>N</v>
          </cell>
          <cell r="F4553" t="str">
            <v>IND ACTION NON-ATC</v>
          </cell>
          <cell r="G4553">
            <v>27</v>
          </cell>
        </row>
        <row r="4554">
          <cell r="A4554">
            <v>2008</v>
          </cell>
          <cell r="B4554">
            <v>1</v>
          </cell>
          <cell r="C4554" t="str">
            <v>LKAAACC</v>
          </cell>
          <cell r="D4554" t="str">
            <v>Praha</v>
          </cell>
          <cell r="E4554" t="str">
            <v>C</v>
          </cell>
          <cell r="F4554" t="str">
            <v>ATC CAPACITY</v>
          </cell>
          <cell r="G4554">
            <v>19454</v>
          </cell>
        </row>
        <row r="4555">
          <cell r="A4555">
            <v>2008</v>
          </cell>
          <cell r="B4555">
            <v>1</v>
          </cell>
          <cell r="C4555" t="str">
            <v>LKAAACC</v>
          </cell>
          <cell r="D4555" t="str">
            <v>Praha</v>
          </cell>
          <cell r="E4555" t="str">
            <v>M</v>
          </cell>
          <cell r="F4555" t="str">
            <v>MILITARY ACTIVITY</v>
          </cell>
          <cell r="G4555">
            <v>22</v>
          </cell>
        </row>
        <row r="4556">
          <cell r="A4556">
            <v>2008</v>
          </cell>
          <cell r="B4556">
            <v>1</v>
          </cell>
          <cell r="C4556" t="str">
            <v>LOVVACC</v>
          </cell>
          <cell r="D4556" t="str">
            <v>Wien</v>
          </cell>
          <cell r="E4556" t="str">
            <v>C</v>
          </cell>
          <cell r="F4556" t="str">
            <v>ATC CAPACITY</v>
          </cell>
          <cell r="G4556">
            <v>30463</v>
          </cell>
        </row>
        <row r="4557">
          <cell r="A4557">
            <v>2008</v>
          </cell>
          <cell r="B4557">
            <v>1</v>
          </cell>
          <cell r="C4557" t="str">
            <v>LOVVACC</v>
          </cell>
          <cell r="D4557" t="str">
            <v>Wien</v>
          </cell>
          <cell r="E4557" t="str">
            <v>S</v>
          </cell>
          <cell r="F4557" t="str">
            <v>ATC STAFFING</v>
          </cell>
          <cell r="G4557">
            <v>18443</v>
          </cell>
        </row>
        <row r="4558">
          <cell r="A4558">
            <v>2008</v>
          </cell>
          <cell r="B4558">
            <v>1</v>
          </cell>
          <cell r="C4558" t="str">
            <v>LPPCACC</v>
          </cell>
          <cell r="D4558" t="str">
            <v>Lisboa</v>
          </cell>
          <cell r="E4558" t="str">
            <v>C</v>
          </cell>
          <cell r="F4558" t="str">
            <v>ATC CAPACITY</v>
          </cell>
          <cell r="G4558">
            <v>6730</v>
          </cell>
        </row>
        <row r="4559">
          <cell r="A4559">
            <v>2008</v>
          </cell>
          <cell r="B4559">
            <v>1</v>
          </cell>
          <cell r="C4559" t="str">
            <v>LPPCACC</v>
          </cell>
          <cell r="D4559" t="str">
            <v>Lisboa</v>
          </cell>
          <cell r="E4559" t="str">
            <v>T</v>
          </cell>
          <cell r="F4559" t="str">
            <v>ATC EQUIPMENT</v>
          </cell>
          <cell r="G4559">
            <v>134</v>
          </cell>
        </row>
        <row r="4560">
          <cell r="A4560">
            <v>2008</v>
          </cell>
          <cell r="B4560">
            <v>1</v>
          </cell>
          <cell r="C4560" t="str">
            <v>LSAGACC</v>
          </cell>
          <cell r="D4560" t="str">
            <v>Geneva</v>
          </cell>
          <cell r="E4560" t="str">
            <v>C</v>
          </cell>
          <cell r="F4560" t="str">
            <v>ATC CAPACITY</v>
          </cell>
          <cell r="G4560">
            <v>18982</v>
          </cell>
        </row>
        <row r="4561">
          <cell r="A4561">
            <v>2008</v>
          </cell>
          <cell r="B4561">
            <v>1</v>
          </cell>
          <cell r="C4561" t="str">
            <v>LSAGACC</v>
          </cell>
          <cell r="D4561" t="str">
            <v>Geneva</v>
          </cell>
          <cell r="E4561" t="str">
            <v>M</v>
          </cell>
          <cell r="F4561" t="str">
            <v>MILITARY ACTIVITY</v>
          </cell>
          <cell r="G4561">
            <v>3383</v>
          </cell>
        </row>
        <row r="4562">
          <cell r="A4562">
            <v>2008</v>
          </cell>
          <cell r="B4562">
            <v>1</v>
          </cell>
          <cell r="C4562" t="str">
            <v>LSAGACC</v>
          </cell>
          <cell r="D4562" t="str">
            <v>Geneva</v>
          </cell>
          <cell r="E4562" t="str">
            <v>S</v>
          </cell>
          <cell r="F4562" t="str">
            <v>ATC STAFFING</v>
          </cell>
          <cell r="G4562">
            <v>17540</v>
          </cell>
        </row>
        <row r="4563">
          <cell r="A4563">
            <v>2008</v>
          </cell>
          <cell r="B4563">
            <v>1</v>
          </cell>
          <cell r="C4563" t="str">
            <v>LSAZACC</v>
          </cell>
          <cell r="D4563" t="str">
            <v>Zurich</v>
          </cell>
          <cell r="E4563" t="str">
            <v>C</v>
          </cell>
          <cell r="F4563" t="str">
            <v>ATC CAPACITY</v>
          </cell>
          <cell r="G4563">
            <v>19618</v>
          </cell>
        </row>
        <row r="4564">
          <cell r="A4564">
            <v>2008</v>
          </cell>
          <cell r="B4564">
            <v>1</v>
          </cell>
          <cell r="C4564" t="str">
            <v>LSAZACC</v>
          </cell>
          <cell r="D4564" t="str">
            <v>Zurich</v>
          </cell>
          <cell r="E4564" t="str">
            <v>S</v>
          </cell>
          <cell r="F4564" t="str">
            <v>ATC STAFFING</v>
          </cell>
          <cell r="G4564">
            <v>6272</v>
          </cell>
        </row>
        <row r="4565">
          <cell r="A4565">
            <v>2008</v>
          </cell>
          <cell r="B4565">
            <v>1</v>
          </cell>
          <cell r="C4565" t="str">
            <v>LTAAACC</v>
          </cell>
          <cell r="D4565" t="str">
            <v>Ankara</v>
          </cell>
          <cell r="E4565" t="str">
            <v>T</v>
          </cell>
          <cell r="F4565" t="str">
            <v>ATC EQUIPMENT</v>
          </cell>
          <cell r="G4565">
            <v>68</v>
          </cell>
        </row>
        <row r="4566">
          <cell r="A4566">
            <v>2008</v>
          </cell>
          <cell r="B4566">
            <v>1</v>
          </cell>
          <cell r="C4566" t="str">
            <v>LYBAACC</v>
          </cell>
          <cell r="D4566" t="str">
            <v>Beograd</v>
          </cell>
          <cell r="E4566" t="str">
            <v>M</v>
          </cell>
          <cell r="F4566" t="str">
            <v>MILITARY ACTIVITY</v>
          </cell>
          <cell r="G4566">
            <v>30</v>
          </cell>
        </row>
        <row r="4567">
          <cell r="A4567">
            <v>2008</v>
          </cell>
          <cell r="B4567">
            <v>1</v>
          </cell>
          <cell r="C4567" t="str">
            <v>LZBBACC</v>
          </cell>
          <cell r="D4567" t="str">
            <v>Bratislava</v>
          </cell>
          <cell r="E4567" t="str">
            <v>C</v>
          </cell>
          <cell r="F4567" t="str">
            <v>ATC CAPACITY</v>
          </cell>
          <cell r="G4567">
            <v>271</v>
          </cell>
        </row>
        <row r="4568">
          <cell r="A4568">
            <v>2008</v>
          </cell>
          <cell r="B4568">
            <v>2</v>
          </cell>
          <cell r="C4568" t="str">
            <v>EBBUACC</v>
          </cell>
          <cell r="D4568" t="str">
            <v>Brussels</v>
          </cell>
          <cell r="E4568" t="str">
            <v>O</v>
          </cell>
          <cell r="F4568" t="str">
            <v>OTHER</v>
          </cell>
          <cell r="G4568">
            <v>2009</v>
          </cell>
        </row>
        <row r="4569">
          <cell r="A4569">
            <v>2008</v>
          </cell>
          <cell r="B4569">
            <v>2</v>
          </cell>
          <cell r="C4569" t="str">
            <v>EBBUACC</v>
          </cell>
          <cell r="D4569" t="str">
            <v>Brussels</v>
          </cell>
          <cell r="E4569" t="str">
            <v>T</v>
          </cell>
          <cell r="F4569" t="str">
            <v>ATC EQUIPMENT</v>
          </cell>
          <cell r="G4569">
            <v>16946</v>
          </cell>
        </row>
        <row r="4570">
          <cell r="A4570">
            <v>2008</v>
          </cell>
          <cell r="B4570">
            <v>2</v>
          </cell>
          <cell r="C4570" t="str">
            <v>EDFFALL</v>
          </cell>
          <cell r="D4570" t="str">
            <v>Langen</v>
          </cell>
          <cell r="E4570" t="str">
            <v>C</v>
          </cell>
          <cell r="F4570" t="str">
            <v>ATC CAPACITY</v>
          </cell>
          <cell r="G4570">
            <v>3042</v>
          </cell>
        </row>
        <row r="4571">
          <cell r="A4571">
            <v>2008</v>
          </cell>
          <cell r="B4571">
            <v>2</v>
          </cell>
          <cell r="C4571" t="str">
            <v>EDFFALL</v>
          </cell>
          <cell r="D4571" t="str">
            <v>Langen</v>
          </cell>
          <cell r="E4571" t="str">
            <v>O</v>
          </cell>
          <cell r="F4571" t="str">
            <v>OTHER</v>
          </cell>
          <cell r="G4571">
            <v>641</v>
          </cell>
        </row>
        <row r="4572">
          <cell r="A4572">
            <v>2008</v>
          </cell>
          <cell r="B4572">
            <v>2</v>
          </cell>
          <cell r="C4572" t="str">
            <v>EDFFALL</v>
          </cell>
          <cell r="D4572" t="str">
            <v>Langen</v>
          </cell>
          <cell r="E4572" t="str">
            <v>R</v>
          </cell>
          <cell r="F4572" t="str">
            <v>ACT ROUTEINGS</v>
          </cell>
          <cell r="G4572">
            <v>10960</v>
          </cell>
        </row>
        <row r="4573">
          <cell r="A4573">
            <v>2008</v>
          </cell>
          <cell r="B4573">
            <v>2</v>
          </cell>
          <cell r="C4573" t="str">
            <v>EDFFALL</v>
          </cell>
          <cell r="D4573" t="str">
            <v>Langen</v>
          </cell>
          <cell r="E4573" t="str">
            <v>S</v>
          </cell>
          <cell r="F4573" t="str">
            <v>ATC STAFFING</v>
          </cell>
          <cell r="G4573">
            <v>1747</v>
          </cell>
        </row>
        <row r="4574">
          <cell r="A4574">
            <v>2008</v>
          </cell>
          <cell r="B4574">
            <v>2</v>
          </cell>
          <cell r="C4574" t="str">
            <v>EDFFALL</v>
          </cell>
          <cell r="D4574" t="str">
            <v>Langen</v>
          </cell>
          <cell r="E4574" t="str">
            <v>T</v>
          </cell>
          <cell r="F4574" t="str">
            <v>ATC EQUIPMENT</v>
          </cell>
          <cell r="G4574">
            <v>6995</v>
          </cell>
        </row>
        <row r="4575">
          <cell r="A4575">
            <v>2008</v>
          </cell>
          <cell r="B4575">
            <v>2</v>
          </cell>
          <cell r="C4575" t="str">
            <v>EDMMACC</v>
          </cell>
          <cell r="D4575" t="str">
            <v>Munchen</v>
          </cell>
          <cell r="E4575" t="str">
            <v>C</v>
          </cell>
          <cell r="F4575" t="str">
            <v>ATC CAPACITY</v>
          </cell>
          <cell r="G4575">
            <v>2712</v>
          </cell>
        </row>
        <row r="4576">
          <cell r="A4576">
            <v>2008</v>
          </cell>
          <cell r="B4576">
            <v>2</v>
          </cell>
          <cell r="C4576" t="str">
            <v>EDMMACC</v>
          </cell>
          <cell r="D4576" t="str">
            <v>Munchen</v>
          </cell>
          <cell r="E4576" t="str">
            <v>S</v>
          </cell>
          <cell r="F4576" t="str">
            <v>ATC STAFFING</v>
          </cell>
          <cell r="G4576">
            <v>145</v>
          </cell>
        </row>
        <row r="4577">
          <cell r="A4577">
            <v>2008</v>
          </cell>
          <cell r="B4577">
            <v>2</v>
          </cell>
          <cell r="C4577" t="str">
            <v>EDUUUAC</v>
          </cell>
          <cell r="D4577" t="str">
            <v>Rhein</v>
          </cell>
          <cell r="E4577" t="str">
            <v>C</v>
          </cell>
          <cell r="F4577" t="str">
            <v>ATC CAPACITY</v>
          </cell>
          <cell r="G4577">
            <v>7893</v>
          </cell>
        </row>
        <row r="4578">
          <cell r="A4578">
            <v>2008</v>
          </cell>
          <cell r="B4578">
            <v>2</v>
          </cell>
          <cell r="C4578" t="str">
            <v>EDUUUAC</v>
          </cell>
          <cell r="D4578" t="str">
            <v>Rhein</v>
          </cell>
          <cell r="E4578" t="str">
            <v>G</v>
          </cell>
          <cell r="F4578" t="str">
            <v>AERODROME CAPACITY</v>
          </cell>
          <cell r="G4578">
            <v>2099</v>
          </cell>
        </row>
        <row r="4579">
          <cell r="A4579">
            <v>2008</v>
          </cell>
          <cell r="B4579">
            <v>2</v>
          </cell>
          <cell r="C4579" t="str">
            <v>EDUUUAC</v>
          </cell>
          <cell r="D4579" t="str">
            <v>Rhein</v>
          </cell>
          <cell r="E4579" t="str">
            <v>M</v>
          </cell>
          <cell r="F4579" t="str">
            <v>MILITARY ACTIVITY</v>
          </cell>
          <cell r="G4579">
            <v>2765</v>
          </cell>
        </row>
        <row r="4580">
          <cell r="A4580">
            <v>2008</v>
          </cell>
          <cell r="B4580">
            <v>2</v>
          </cell>
          <cell r="C4580" t="str">
            <v>EDUUUAC</v>
          </cell>
          <cell r="D4580" t="str">
            <v>Rhein</v>
          </cell>
          <cell r="E4580" t="str">
            <v>S</v>
          </cell>
          <cell r="F4580" t="str">
            <v>ATC STAFFING</v>
          </cell>
          <cell r="G4580">
            <v>27435</v>
          </cell>
        </row>
        <row r="4581">
          <cell r="A4581">
            <v>2008</v>
          </cell>
          <cell r="B4581">
            <v>2</v>
          </cell>
          <cell r="C4581" t="str">
            <v>EDUUUAC</v>
          </cell>
          <cell r="D4581" t="str">
            <v>Rhein</v>
          </cell>
          <cell r="E4581" t="str">
            <v>W</v>
          </cell>
          <cell r="F4581" t="str">
            <v>WEATHER</v>
          </cell>
          <cell r="G4581">
            <v>875</v>
          </cell>
        </row>
        <row r="4582">
          <cell r="A4582">
            <v>2008</v>
          </cell>
          <cell r="B4582">
            <v>2</v>
          </cell>
          <cell r="C4582" t="str">
            <v>EDWWACC</v>
          </cell>
          <cell r="D4582" t="str">
            <v>Bremen</v>
          </cell>
          <cell r="E4582" t="str">
            <v>C</v>
          </cell>
          <cell r="F4582" t="str">
            <v>ATC CAPACITY</v>
          </cell>
          <cell r="G4582">
            <v>1453</v>
          </cell>
        </row>
        <row r="4583">
          <cell r="A4583">
            <v>2008</v>
          </cell>
          <cell r="B4583">
            <v>2</v>
          </cell>
          <cell r="C4583" t="str">
            <v>EDWWACC</v>
          </cell>
          <cell r="D4583" t="str">
            <v>Bremen</v>
          </cell>
          <cell r="E4583" t="str">
            <v>T</v>
          </cell>
          <cell r="F4583" t="str">
            <v>ATC EQUIPMENT</v>
          </cell>
          <cell r="G4583">
            <v>161</v>
          </cell>
        </row>
        <row r="4584">
          <cell r="A4584">
            <v>2008</v>
          </cell>
          <cell r="B4584">
            <v>2</v>
          </cell>
          <cell r="C4584" t="str">
            <v>EDYYUAC</v>
          </cell>
          <cell r="D4584" t="str">
            <v>Maastricht</v>
          </cell>
          <cell r="E4584" t="str">
            <v>C</v>
          </cell>
          <cell r="F4584" t="str">
            <v>ATC CAPACITY</v>
          </cell>
          <cell r="G4584">
            <v>26443</v>
          </cell>
        </row>
        <row r="4585">
          <cell r="A4585">
            <v>2008</v>
          </cell>
          <cell r="B4585">
            <v>2</v>
          </cell>
          <cell r="C4585" t="str">
            <v>EDYYUAC</v>
          </cell>
          <cell r="D4585" t="str">
            <v>Maastricht</v>
          </cell>
          <cell r="E4585" t="str">
            <v>S</v>
          </cell>
          <cell r="F4585" t="str">
            <v>ATC STAFFING</v>
          </cell>
          <cell r="G4585">
            <v>5092</v>
          </cell>
        </row>
        <row r="4586">
          <cell r="A4586">
            <v>2008</v>
          </cell>
          <cell r="B4586">
            <v>2</v>
          </cell>
          <cell r="C4586" t="str">
            <v>EDYYUAC</v>
          </cell>
          <cell r="D4586" t="str">
            <v>Maastricht</v>
          </cell>
          <cell r="E4586" t="str">
            <v>T</v>
          </cell>
          <cell r="F4586" t="str">
            <v>ATC EQUIPMENT</v>
          </cell>
          <cell r="G4586">
            <v>571</v>
          </cell>
        </row>
        <row r="4587">
          <cell r="A4587">
            <v>2008</v>
          </cell>
          <cell r="B4587">
            <v>2</v>
          </cell>
          <cell r="C4587" t="str">
            <v>EGCCACC</v>
          </cell>
          <cell r="D4587" t="str">
            <v>Manchester</v>
          </cell>
          <cell r="E4587" t="str">
            <v>C</v>
          </cell>
          <cell r="F4587" t="str">
            <v>ATC CAPACITY</v>
          </cell>
          <cell r="G4587">
            <v>505</v>
          </cell>
        </row>
        <row r="4588">
          <cell r="A4588">
            <v>2008</v>
          </cell>
          <cell r="B4588">
            <v>2</v>
          </cell>
          <cell r="C4588" t="str">
            <v>EGCCACC</v>
          </cell>
          <cell r="D4588" t="str">
            <v>Manchester</v>
          </cell>
          <cell r="E4588" t="str">
            <v>W</v>
          </cell>
          <cell r="F4588" t="str">
            <v>WEATHER</v>
          </cell>
          <cell r="G4588">
            <v>641</v>
          </cell>
        </row>
        <row r="4589">
          <cell r="A4589">
            <v>2008</v>
          </cell>
          <cell r="B4589">
            <v>2</v>
          </cell>
          <cell r="C4589" t="str">
            <v>EGPXACC</v>
          </cell>
          <cell r="D4589" t="str">
            <v>Scottish</v>
          </cell>
          <cell r="E4589" t="str">
            <v>S</v>
          </cell>
          <cell r="F4589" t="str">
            <v>ATC STAFFING</v>
          </cell>
          <cell r="G4589">
            <v>1752</v>
          </cell>
        </row>
        <row r="4590">
          <cell r="A4590">
            <v>2008</v>
          </cell>
          <cell r="B4590">
            <v>2</v>
          </cell>
          <cell r="C4590" t="str">
            <v>EGPXACC</v>
          </cell>
          <cell r="D4590" t="str">
            <v>Scottish</v>
          </cell>
          <cell r="E4590" t="str">
            <v>W</v>
          </cell>
          <cell r="F4590" t="str">
            <v>WEATHER</v>
          </cell>
          <cell r="G4590">
            <v>1458</v>
          </cell>
        </row>
        <row r="4591">
          <cell r="A4591">
            <v>2008</v>
          </cell>
          <cell r="B4591">
            <v>2</v>
          </cell>
          <cell r="C4591" t="str">
            <v>EGTTACC</v>
          </cell>
          <cell r="D4591" t="str">
            <v>London AC</v>
          </cell>
          <cell r="E4591" t="str">
            <v>C</v>
          </cell>
          <cell r="F4591" t="str">
            <v>ATC CAPACITY</v>
          </cell>
          <cell r="G4591">
            <v>41087</v>
          </cell>
        </row>
        <row r="4592">
          <cell r="A4592">
            <v>2008</v>
          </cell>
          <cell r="B4592">
            <v>2</v>
          </cell>
          <cell r="C4592" t="str">
            <v>EGTTACC</v>
          </cell>
          <cell r="D4592" t="str">
            <v>London AC</v>
          </cell>
          <cell r="E4592" t="str">
            <v>M</v>
          </cell>
          <cell r="F4592" t="str">
            <v>MILITARY ACTIVITY</v>
          </cell>
          <cell r="G4592">
            <v>13882</v>
          </cell>
        </row>
        <row r="4593">
          <cell r="A4593">
            <v>2008</v>
          </cell>
          <cell r="B4593">
            <v>2</v>
          </cell>
          <cell r="C4593" t="str">
            <v>EGTTACC</v>
          </cell>
          <cell r="D4593" t="str">
            <v>London AC</v>
          </cell>
          <cell r="E4593" t="str">
            <v>S</v>
          </cell>
          <cell r="F4593" t="str">
            <v>ATC STAFFING</v>
          </cell>
          <cell r="G4593">
            <v>9011</v>
          </cell>
        </row>
        <row r="4594">
          <cell r="A4594">
            <v>2008</v>
          </cell>
          <cell r="B4594">
            <v>2</v>
          </cell>
          <cell r="C4594" t="str">
            <v>EGTTTC</v>
          </cell>
          <cell r="D4594" t="str">
            <v>London TC</v>
          </cell>
          <cell r="E4594" t="str">
            <v>C</v>
          </cell>
          <cell r="F4594" t="str">
            <v>ATC CAPACITY</v>
          </cell>
          <cell r="G4594">
            <v>1295</v>
          </cell>
        </row>
        <row r="4595">
          <cell r="A4595">
            <v>2008</v>
          </cell>
          <cell r="B4595">
            <v>2</v>
          </cell>
          <cell r="C4595" t="str">
            <v>EIDWACC</v>
          </cell>
          <cell r="D4595" t="str">
            <v>Dublin</v>
          </cell>
          <cell r="E4595" t="str">
            <v>C</v>
          </cell>
          <cell r="F4595" t="str">
            <v>ATC CAPACITY</v>
          </cell>
          <cell r="G4595">
            <v>1281</v>
          </cell>
        </row>
        <row r="4596">
          <cell r="A4596">
            <v>2008</v>
          </cell>
          <cell r="B4596">
            <v>2</v>
          </cell>
          <cell r="C4596" t="str">
            <v>EIDWACC</v>
          </cell>
          <cell r="D4596" t="str">
            <v>Dublin</v>
          </cell>
          <cell r="E4596" t="str">
            <v>S</v>
          </cell>
          <cell r="F4596" t="str">
            <v>ATC STAFFING</v>
          </cell>
          <cell r="G4596">
            <v>17665</v>
          </cell>
        </row>
        <row r="4597">
          <cell r="A4597">
            <v>2008</v>
          </cell>
          <cell r="B4597">
            <v>2</v>
          </cell>
          <cell r="C4597" t="str">
            <v>EISNACC</v>
          </cell>
          <cell r="D4597" t="str">
            <v>Shannon</v>
          </cell>
          <cell r="E4597" t="str">
            <v>C</v>
          </cell>
          <cell r="F4597" t="str">
            <v>ATC CAPACITY</v>
          </cell>
          <cell r="G4597">
            <v>2074</v>
          </cell>
        </row>
        <row r="4598">
          <cell r="A4598">
            <v>2008</v>
          </cell>
          <cell r="B4598">
            <v>2</v>
          </cell>
          <cell r="C4598" t="str">
            <v>EISNACC</v>
          </cell>
          <cell r="D4598" t="str">
            <v>Shannon</v>
          </cell>
          <cell r="E4598" t="str">
            <v>S</v>
          </cell>
          <cell r="F4598" t="str">
            <v>ATC STAFFING</v>
          </cell>
          <cell r="G4598">
            <v>1950</v>
          </cell>
        </row>
        <row r="4599">
          <cell r="A4599">
            <v>2008</v>
          </cell>
          <cell r="B4599">
            <v>2</v>
          </cell>
          <cell r="C4599" t="str">
            <v>EISNACC</v>
          </cell>
          <cell r="D4599" t="str">
            <v>Shannon</v>
          </cell>
          <cell r="E4599" t="str">
            <v>T</v>
          </cell>
          <cell r="F4599" t="str">
            <v>ATC EQUIPMENT</v>
          </cell>
          <cell r="G4599">
            <v>97</v>
          </cell>
        </row>
        <row r="4600">
          <cell r="A4600">
            <v>2008</v>
          </cell>
          <cell r="B4600">
            <v>2</v>
          </cell>
          <cell r="C4600" t="str">
            <v>EKDKACC</v>
          </cell>
          <cell r="D4600" t="str">
            <v>Kobenhavn</v>
          </cell>
          <cell r="E4600" t="str">
            <v>C</v>
          </cell>
          <cell r="F4600" t="str">
            <v>ATC CAPACITY</v>
          </cell>
          <cell r="G4600">
            <v>3593</v>
          </cell>
        </row>
        <row r="4601">
          <cell r="A4601">
            <v>2008</v>
          </cell>
          <cell r="B4601">
            <v>2</v>
          </cell>
          <cell r="C4601" t="str">
            <v>EKDKACC</v>
          </cell>
          <cell r="D4601" t="str">
            <v>Kobenhavn</v>
          </cell>
          <cell r="E4601" t="str">
            <v>M</v>
          </cell>
          <cell r="F4601" t="str">
            <v>MILITARY ACTIVITY</v>
          </cell>
          <cell r="G4601">
            <v>1657</v>
          </cell>
        </row>
        <row r="4602">
          <cell r="A4602">
            <v>2008</v>
          </cell>
          <cell r="B4602">
            <v>2</v>
          </cell>
          <cell r="C4602" t="str">
            <v>EKDKACC</v>
          </cell>
          <cell r="D4602" t="str">
            <v>Kobenhavn</v>
          </cell>
          <cell r="E4602" t="str">
            <v>O</v>
          </cell>
          <cell r="F4602" t="str">
            <v>OTHER</v>
          </cell>
          <cell r="G4602">
            <v>1631</v>
          </cell>
        </row>
        <row r="4603">
          <cell r="A4603">
            <v>2008</v>
          </cell>
          <cell r="B4603">
            <v>2</v>
          </cell>
          <cell r="C4603" t="str">
            <v>EKDKACC</v>
          </cell>
          <cell r="D4603" t="str">
            <v>Kobenhavn</v>
          </cell>
          <cell r="E4603" t="str">
            <v>P</v>
          </cell>
          <cell r="F4603" t="str">
            <v>SPECIAL EVENT</v>
          </cell>
          <cell r="G4603">
            <v>175756</v>
          </cell>
        </row>
        <row r="4604">
          <cell r="A4604">
            <v>2008</v>
          </cell>
          <cell r="B4604">
            <v>2</v>
          </cell>
          <cell r="C4604" t="str">
            <v>EKDKACC</v>
          </cell>
          <cell r="D4604" t="str">
            <v>Kobenhavn</v>
          </cell>
          <cell r="E4604" t="str">
            <v>T</v>
          </cell>
          <cell r="F4604" t="str">
            <v>ATC EQUIPMENT</v>
          </cell>
          <cell r="G4604">
            <v>1899</v>
          </cell>
        </row>
        <row r="4605">
          <cell r="A4605">
            <v>2008</v>
          </cell>
          <cell r="B4605">
            <v>2</v>
          </cell>
          <cell r="C4605" t="str">
            <v>ENBDACC</v>
          </cell>
          <cell r="D4605" t="str">
            <v>Bodo</v>
          </cell>
          <cell r="E4605" t="str">
            <v>S</v>
          </cell>
          <cell r="F4605" t="str">
            <v>ATC STAFFING</v>
          </cell>
          <cell r="G4605">
            <v>319</v>
          </cell>
        </row>
        <row r="4606">
          <cell r="A4606">
            <v>2008</v>
          </cell>
          <cell r="B4606">
            <v>2</v>
          </cell>
          <cell r="C4606" t="str">
            <v>ENOSACC</v>
          </cell>
          <cell r="D4606" t="str">
            <v>Oslo</v>
          </cell>
          <cell r="E4606" t="str">
            <v>S</v>
          </cell>
          <cell r="F4606" t="str">
            <v>ATC STAFFING</v>
          </cell>
          <cell r="G4606">
            <v>306</v>
          </cell>
        </row>
        <row r="4607">
          <cell r="A4607">
            <v>2008</v>
          </cell>
          <cell r="B4607">
            <v>2</v>
          </cell>
          <cell r="C4607" t="str">
            <v>EPWWACC</v>
          </cell>
          <cell r="D4607" t="str">
            <v>Warszawa</v>
          </cell>
          <cell r="E4607" t="str">
            <v>C</v>
          </cell>
          <cell r="F4607" t="str">
            <v>ATC CAPACITY</v>
          </cell>
          <cell r="G4607">
            <v>57641</v>
          </cell>
        </row>
        <row r="4608">
          <cell r="A4608">
            <v>2008</v>
          </cell>
          <cell r="B4608">
            <v>2</v>
          </cell>
          <cell r="C4608" t="str">
            <v>EPWWACC</v>
          </cell>
          <cell r="D4608" t="str">
            <v>Warszawa</v>
          </cell>
          <cell r="E4608" t="str">
            <v>P</v>
          </cell>
          <cell r="F4608" t="str">
            <v>SPECIAL EVENT</v>
          </cell>
          <cell r="G4608">
            <v>230</v>
          </cell>
        </row>
        <row r="4609">
          <cell r="A4609">
            <v>2008</v>
          </cell>
          <cell r="B4609">
            <v>2</v>
          </cell>
          <cell r="C4609" t="str">
            <v>ESMMACC</v>
          </cell>
          <cell r="D4609" t="str">
            <v>Malmo</v>
          </cell>
          <cell r="E4609" t="str">
            <v>C</v>
          </cell>
          <cell r="F4609" t="str">
            <v>ATC CAPACITY</v>
          </cell>
          <cell r="G4609">
            <v>555</v>
          </cell>
        </row>
        <row r="4610">
          <cell r="A4610">
            <v>2008</v>
          </cell>
          <cell r="B4610">
            <v>2</v>
          </cell>
          <cell r="C4610" t="str">
            <v>ESMMACC</v>
          </cell>
          <cell r="D4610" t="str">
            <v>Malmo</v>
          </cell>
          <cell r="E4610" t="str">
            <v>M</v>
          </cell>
          <cell r="F4610" t="str">
            <v>MILITARY ACTIVITY</v>
          </cell>
          <cell r="G4610">
            <v>200</v>
          </cell>
        </row>
        <row r="4611">
          <cell r="A4611">
            <v>2008</v>
          </cell>
          <cell r="B4611">
            <v>2</v>
          </cell>
          <cell r="C4611" t="str">
            <v>ESOSACC</v>
          </cell>
          <cell r="D4611" t="str">
            <v>Stockholm</v>
          </cell>
          <cell r="E4611" t="str">
            <v>T</v>
          </cell>
          <cell r="F4611" t="str">
            <v>ATC EQUIPMENT</v>
          </cell>
          <cell r="G4611">
            <v>41</v>
          </cell>
        </row>
        <row r="4612">
          <cell r="A4612">
            <v>2008</v>
          </cell>
          <cell r="B4612">
            <v>2</v>
          </cell>
          <cell r="C4612" t="str">
            <v>GCCCACC</v>
          </cell>
          <cell r="D4612" t="str">
            <v>Canarias</v>
          </cell>
          <cell r="E4612" t="str">
            <v>C</v>
          </cell>
          <cell r="F4612" t="str">
            <v>ATC CAPACITY</v>
          </cell>
          <cell r="G4612">
            <v>4310</v>
          </cell>
        </row>
        <row r="4613">
          <cell r="A4613">
            <v>2008</v>
          </cell>
          <cell r="B4613">
            <v>2</v>
          </cell>
          <cell r="C4613" t="str">
            <v>GCCCACC</v>
          </cell>
          <cell r="D4613" t="str">
            <v>Canarias</v>
          </cell>
          <cell r="E4613" t="str">
            <v>W</v>
          </cell>
          <cell r="F4613" t="str">
            <v>WEATHER</v>
          </cell>
          <cell r="G4613">
            <v>2472</v>
          </cell>
        </row>
        <row r="4614">
          <cell r="A4614">
            <v>2008</v>
          </cell>
          <cell r="B4614">
            <v>2</v>
          </cell>
          <cell r="C4614" t="str">
            <v>LBSRACC</v>
          </cell>
          <cell r="D4614" t="str">
            <v>Sofia</v>
          </cell>
          <cell r="E4614" t="str">
            <v>O</v>
          </cell>
          <cell r="F4614" t="str">
            <v>OTHER</v>
          </cell>
          <cell r="G4614">
            <v>300</v>
          </cell>
        </row>
        <row r="4615">
          <cell r="A4615">
            <v>2008</v>
          </cell>
          <cell r="B4615">
            <v>2</v>
          </cell>
          <cell r="C4615" t="str">
            <v>LBSRACC</v>
          </cell>
          <cell r="D4615" t="str">
            <v>Sofia</v>
          </cell>
          <cell r="E4615" t="str">
            <v>P</v>
          </cell>
          <cell r="F4615" t="str">
            <v>SPECIAL EVENT</v>
          </cell>
          <cell r="G4615">
            <v>1127</v>
          </cell>
        </row>
        <row r="4616">
          <cell r="A4616">
            <v>2008</v>
          </cell>
          <cell r="B4616">
            <v>2</v>
          </cell>
          <cell r="C4616" t="str">
            <v>LCCCACC</v>
          </cell>
          <cell r="D4616" t="str">
            <v>Nicosia</v>
          </cell>
          <cell r="E4616" t="str">
            <v>C</v>
          </cell>
          <cell r="F4616" t="str">
            <v>ATC CAPACITY</v>
          </cell>
          <cell r="G4616">
            <v>23434</v>
          </cell>
        </row>
        <row r="4617">
          <cell r="A4617">
            <v>2008</v>
          </cell>
          <cell r="B4617">
            <v>2</v>
          </cell>
          <cell r="C4617" t="str">
            <v>LCCCACC</v>
          </cell>
          <cell r="D4617" t="str">
            <v>Nicosia</v>
          </cell>
          <cell r="E4617" t="str">
            <v>S</v>
          </cell>
          <cell r="F4617" t="str">
            <v>ATC STAFFING</v>
          </cell>
          <cell r="G4617">
            <v>1212</v>
          </cell>
        </row>
        <row r="4618">
          <cell r="A4618">
            <v>2008</v>
          </cell>
          <cell r="B4618">
            <v>2</v>
          </cell>
          <cell r="C4618" t="str">
            <v>LCCCACC</v>
          </cell>
          <cell r="D4618" t="str">
            <v>Nicosia</v>
          </cell>
          <cell r="E4618" t="str">
            <v>T</v>
          </cell>
          <cell r="F4618" t="str">
            <v>ATC EQUIPMENT</v>
          </cell>
          <cell r="G4618">
            <v>1566</v>
          </cell>
        </row>
        <row r="4619">
          <cell r="A4619">
            <v>2008</v>
          </cell>
          <cell r="B4619">
            <v>2</v>
          </cell>
          <cell r="C4619" t="str">
            <v>LECBACC</v>
          </cell>
          <cell r="D4619" t="str">
            <v>Barcelona AC+AP</v>
          </cell>
          <cell r="E4619" t="str">
            <v>C</v>
          </cell>
          <cell r="F4619" t="str">
            <v>ATC CAPACITY</v>
          </cell>
          <cell r="G4619">
            <v>1359</v>
          </cell>
        </row>
        <row r="4620">
          <cell r="A4620">
            <v>2008</v>
          </cell>
          <cell r="B4620">
            <v>2</v>
          </cell>
          <cell r="C4620" t="str">
            <v>LECBACC</v>
          </cell>
          <cell r="D4620" t="str">
            <v>Barcelona AC+AP</v>
          </cell>
          <cell r="E4620" t="str">
            <v>T</v>
          </cell>
          <cell r="F4620" t="str">
            <v>ATC EQUIPMENT</v>
          </cell>
          <cell r="G4620">
            <v>629</v>
          </cell>
        </row>
        <row r="4621">
          <cell r="A4621">
            <v>2008</v>
          </cell>
          <cell r="B4621">
            <v>2</v>
          </cell>
          <cell r="C4621" t="str">
            <v>LECMALL</v>
          </cell>
          <cell r="D4621" t="str">
            <v>Madrid</v>
          </cell>
          <cell r="E4621" t="str">
            <v>C</v>
          </cell>
          <cell r="F4621" t="str">
            <v>ATC CAPACITY</v>
          </cell>
          <cell r="G4621">
            <v>30156</v>
          </cell>
        </row>
        <row r="4622">
          <cell r="A4622">
            <v>2008</v>
          </cell>
          <cell r="B4622">
            <v>2</v>
          </cell>
          <cell r="C4622" t="str">
            <v>LECMALL</v>
          </cell>
          <cell r="D4622" t="str">
            <v>Madrid</v>
          </cell>
          <cell r="E4622" t="str">
            <v>S</v>
          </cell>
          <cell r="F4622" t="str">
            <v>ATC STAFFING</v>
          </cell>
          <cell r="G4622">
            <v>400</v>
          </cell>
        </row>
        <row r="4623">
          <cell r="A4623">
            <v>2008</v>
          </cell>
          <cell r="B4623">
            <v>2</v>
          </cell>
          <cell r="C4623" t="str">
            <v>LECSACC</v>
          </cell>
          <cell r="D4623" t="str">
            <v>Sevilla</v>
          </cell>
          <cell r="E4623" t="str">
            <v>C</v>
          </cell>
          <cell r="F4623" t="str">
            <v>ATC CAPACITY</v>
          </cell>
          <cell r="G4623">
            <v>446</v>
          </cell>
        </row>
        <row r="4624">
          <cell r="A4624">
            <v>2008</v>
          </cell>
          <cell r="B4624">
            <v>2</v>
          </cell>
          <cell r="C4624" t="str">
            <v>LECSACC</v>
          </cell>
          <cell r="D4624" t="str">
            <v>Sevilla</v>
          </cell>
          <cell r="E4624" t="str">
            <v>W</v>
          </cell>
          <cell r="F4624" t="str">
            <v>WEATHER</v>
          </cell>
          <cell r="G4624">
            <v>369</v>
          </cell>
        </row>
        <row r="4625">
          <cell r="A4625">
            <v>2008</v>
          </cell>
          <cell r="B4625">
            <v>2</v>
          </cell>
          <cell r="C4625" t="str">
            <v>LFBBALL</v>
          </cell>
          <cell r="D4625" t="str">
            <v>Bordeaux</v>
          </cell>
          <cell r="E4625" t="str">
            <v>C</v>
          </cell>
          <cell r="F4625" t="str">
            <v>ATC CAPACITY</v>
          </cell>
          <cell r="G4625">
            <v>42</v>
          </cell>
        </row>
        <row r="4626">
          <cell r="A4626">
            <v>2008</v>
          </cell>
          <cell r="B4626">
            <v>2</v>
          </cell>
          <cell r="C4626" t="str">
            <v>LFEEACC</v>
          </cell>
          <cell r="D4626" t="str">
            <v>Reims</v>
          </cell>
          <cell r="E4626" t="str">
            <v>C</v>
          </cell>
          <cell r="F4626" t="str">
            <v>ATC CAPACITY</v>
          </cell>
          <cell r="G4626">
            <v>27473</v>
          </cell>
        </row>
        <row r="4627">
          <cell r="A4627">
            <v>2008</v>
          </cell>
          <cell r="B4627">
            <v>2</v>
          </cell>
          <cell r="C4627" t="str">
            <v>LFEEACC</v>
          </cell>
          <cell r="D4627" t="str">
            <v>Reims</v>
          </cell>
          <cell r="E4627" t="str">
            <v>M</v>
          </cell>
          <cell r="F4627" t="str">
            <v>MILITARY ACTIVITY</v>
          </cell>
          <cell r="G4627">
            <v>437</v>
          </cell>
        </row>
        <row r="4628">
          <cell r="A4628">
            <v>2008</v>
          </cell>
          <cell r="B4628">
            <v>2</v>
          </cell>
          <cell r="C4628" t="str">
            <v>LFEEACC</v>
          </cell>
          <cell r="D4628" t="str">
            <v>Reims</v>
          </cell>
          <cell r="E4628" t="str">
            <v>S</v>
          </cell>
          <cell r="F4628" t="str">
            <v>ATC STAFFING</v>
          </cell>
          <cell r="G4628">
            <v>3768</v>
          </cell>
        </row>
        <row r="4629">
          <cell r="A4629">
            <v>2008</v>
          </cell>
          <cell r="B4629">
            <v>2</v>
          </cell>
          <cell r="C4629" t="str">
            <v>LFEEACC</v>
          </cell>
          <cell r="D4629" t="str">
            <v>Reims</v>
          </cell>
          <cell r="E4629" t="str">
            <v>T</v>
          </cell>
          <cell r="F4629" t="str">
            <v>ATC EQUIPMENT</v>
          </cell>
          <cell r="G4629">
            <v>191</v>
          </cell>
        </row>
        <row r="4630">
          <cell r="A4630">
            <v>2008</v>
          </cell>
          <cell r="B4630">
            <v>2</v>
          </cell>
          <cell r="C4630" t="str">
            <v>LFFFALL</v>
          </cell>
          <cell r="D4630" t="str">
            <v>Paris</v>
          </cell>
          <cell r="E4630" t="str">
            <v>C</v>
          </cell>
          <cell r="F4630" t="str">
            <v>ATC CAPACITY</v>
          </cell>
          <cell r="G4630">
            <v>42615</v>
          </cell>
        </row>
        <row r="4631">
          <cell r="A4631">
            <v>2008</v>
          </cell>
          <cell r="B4631">
            <v>2</v>
          </cell>
          <cell r="C4631" t="str">
            <v>LFFFALL</v>
          </cell>
          <cell r="D4631" t="str">
            <v>Paris</v>
          </cell>
          <cell r="E4631" t="str">
            <v>I</v>
          </cell>
          <cell r="F4631" t="str">
            <v>ATC IND ACTION</v>
          </cell>
          <cell r="G4631">
            <v>112338</v>
          </cell>
        </row>
        <row r="4632">
          <cell r="A4632">
            <v>2008</v>
          </cell>
          <cell r="B4632">
            <v>2</v>
          </cell>
          <cell r="C4632" t="str">
            <v>LFFFALL</v>
          </cell>
          <cell r="D4632" t="str">
            <v>Paris</v>
          </cell>
          <cell r="E4632" t="str">
            <v>M</v>
          </cell>
          <cell r="F4632" t="str">
            <v>MILITARY ACTIVITY</v>
          </cell>
          <cell r="G4632">
            <v>2630</v>
          </cell>
        </row>
        <row r="4633">
          <cell r="A4633">
            <v>2008</v>
          </cell>
          <cell r="B4633">
            <v>2</v>
          </cell>
          <cell r="C4633" t="str">
            <v>LFMMAPP</v>
          </cell>
          <cell r="D4633" t="str">
            <v>Marseille APP</v>
          </cell>
          <cell r="E4633" t="str">
            <v>S</v>
          </cell>
          <cell r="F4633" t="str">
            <v>ATC STAFFING</v>
          </cell>
          <cell r="G4633">
            <v>11</v>
          </cell>
        </row>
        <row r="4634">
          <cell r="A4634">
            <v>2008</v>
          </cell>
          <cell r="B4634">
            <v>2</v>
          </cell>
          <cell r="C4634" t="str">
            <v>LFRRACC</v>
          </cell>
          <cell r="D4634" t="str">
            <v>Brest</v>
          </cell>
          <cell r="E4634" t="str">
            <v>C</v>
          </cell>
          <cell r="F4634" t="str">
            <v>ATC CAPACITY</v>
          </cell>
          <cell r="G4634">
            <v>5053</v>
          </cell>
        </row>
        <row r="4635">
          <cell r="A4635">
            <v>2008</v>
          </cell>
          <cell r="B4635">
            <v>2</v>
          </cell>
          <cell r="C4635" t="str">
            <v>LGACC</v>
          </cell>
          <cell r="D4635" t="str">
            <v>Athinai+Macedonia</v>
          </cell>
          <cell r="E4635" t="str">
            <v>I</v>
          </cell>
          <cell r="F4635" t="str">
            <v>ATC IND ACTION</v>
          </cell>
          <cell r="G4635">
            <v>68</v>
          </cell>
        </row>
        <row r="4636">
          <cell r="A4636">
            <v>2008</v>
          </cell>
          <cell r="B4636">
            <v>2</v>
          </cell>
          <cell r="C4636" t="str">
            <v>LKAAACC</v>
          </cell>
          <cell r="D4636" t="str">
            <v>Praha</v>
          </cell>
          <cell r="E4636" t="str">
            <v>C</v>
          </cell>
          <cell r="F4636" t="str">
            <v>ATC CAPACITY</v>
          </cell>
          <cell r="G4636">
            <v>12855</v>
          </cell>
        </row>
        <row r="4637">
          <cell r="A4637">
            <v>2008</v>
          </cell>
          <cell r="B4637">
            <v>2</v>
          </cell>
          <cell r="C4637" t="str">
            <v>LKAAACC</v>
          </cell>
          <cell r="D4637" t="str">
            <v>Praha</v>
          </cell>
          <cell r="E4637" t="str">
            <v>N</v>
          </cell>
          <cell r="F4637" t="str">
            <v>IND ACTION NON-ATC</v>
          </cell>
          <cell r="G4637">
            <v>152</v>
          </cell>
        </row>
        <row r="4638">
          <cell r="A4638">
            <v>2008</v>
          </cell>
          <cell r="B4638">
            <v>2</v>
          </cell>
          <cell r="C4638" t="str">
            <v>LKAAACC</v>
          </cell>
          <cell r="D4638" t="str">
            <v>Praha</v>
          </cell>
          <cell r="E4638" t="str">
            <v>S</v>
          </cell>
          <cell r="F4638" t="str">
            <v>ATC STAFFING</v>
          </cell>
          <cell r="G4638">
            <v>603</v>
          </cell>
        </row>
        <row r="4639">
          <cell r="A4639">
            <v>2008</v>
          </cell>
          <cell r="B4639">
            <v>2</v>
          </cell>
          <cell r="C4639" t="str">
            <v>LOVVACC</v>
          </cell>
          <cell r="D4639" t="str">
            <v>Wien</v>
          </cell>
          <cell r="E4639" t="str">
            <v>C</v>
          </cell>
          <cell r="F4639" t="str">
            <v>ATC CAPACITY</v>
          </cell>
          <cell r="G4639">
            <v>12951</v>
          </cell>
        </row>
        <row r="4640">
          <cell r="A4640">
            <v>2008</v>
          </cell>
          <cell r="B4640">
            <v>2</v>
          </cell>
          <cell r="C4640" t="str">
            <v>LOVVACC</v>
          </cell>
          <cell r="D4640" t="str">
            <v>Wien</v>
          </cell>
          <cell r="E4640" t="str">
            <v>S</v>
          </cell>
          <cell r="F4640" t="str">
            <v>ATC STAFFING</v>
          </cell>
          <cell r="G4640">
            <v>9083</v>
          </cell>
        </row>
        <row r="4641">
          <cell r="A4641">
            <v>2008</v>
          </cell>
          <cell r="B4641">
            <v>2</v>
          </cell>
          <cell r="C4641" t="str">
            <v>LPPCACC</v>
          </cell>
          <cell r="D4641" t="str">
            <v>Lisboa</v>
          </cell>
          <cell r="E4641" t="str">
            <v>C</v>
          </cell>
          <cell r="F4641" t="str">
            <v>ATC CAPACITY</v>
          </cell>
          <cell r="G4641">
            <v>7436</v>
          </cell>
        </row>
        <row r="4642">
          <cell r="A4642">
            <v>2008</v>
          </cell>
          <cell r="B4642">
            <v>2</v>
          </cell>
          <cell r="C4642" t="str">
            <v>LSAGACC</v>
          </cell>
          <cell r="D4642" t="str">
            <v>Geneva</v>
          </cell>
          <cell r="E4642" t="str">
            <v>C</v>
          </cell>
          <cell r="F4642" t="str">
            <v>ATC CAPACITY</v>
          </cell>
          <cell r="G4642">
            <v>34955</v>
          </cell>
        </row>
        <row r="4643">
          <cell r="A4643">
            <v>2008</v>
          </cell>
          <cell r="B4643">
            <v>2</v>
          </cell>
          <cell r="C4643" t="str">
            <v>LSAGACC</v>
          </cell>
          <cell r="D4643" t="str">
            <v>Geneva</v>
          </cell>
          <cell r="E4643" t="str">
            <v>M</v>
          </cell>
          <cell r="F4643" t="str">
            <v>MILITARY ACTIVITY</v>
          </cell>
          <cell r="G4643">
            <v>5304</v>
          </cell>
        </row>
        <row r="4644">
          <cell r="A4644">
            <v>2008</v>
          </cell>
          <cell r="B4644">
            <v>2</v>
          </cell>
          <cell r="C4644" t="str">
            <v>LSAGACC</v>
          </cell>
          <cell r="D4644" t="str">
            <v>Geneva</v>
          </cell>
          <cell r="E4644" t="str">
            <v>S</v>
          </cell>
          <cell r="F4644" t="str">
            <v>ATC STAFFING</v>
          </cell>
          <cell r="G4644">
            <v>437</v>
          </cell>
        </row>
        <row r="4645">
          <cell r="A4645">
            <v>2008</v>
          </cell>
          <cell r="B4645">
            <v>2</v>
          </cell>
          <cell r="C4645" t="str">
            <v>LSAZACC</v>
          </cell>
          <cell r="D4645" t="str">
            <v>Zurich</v>
          </cell>
          <cell r="E4645" t="str">
            <v>C</v>
          </cell>
          <cell r="F4645" t="str">
            <v>ATC CAPACITY</v>
          </cell>
          <cell r="G4645">
            <v>31548</v>
          </cell>
        </row>
        <row r="4646">
          <cell r="A4646">
            <v>2008</v>
          </cell>
          <cell r="B4646">
            <v>2</v>
          </cell>
          <cell r="C4646" t="str">
            <v>LSAZACC</v>
          </cell>
          <cell r="D4646" t="str">
            <v>Zurich</v>
          </cell>
          <cell r="E4646" t="str">
            <v>S</v>
          </cell>
          <cell r="F4646" t="str">
            <v>ATC STAFFING</v>
          </cell>
          <cell r="G4646">
            <v>15344</v>
          </cell>
        </row>
        <row r="4647">
          <cell r="A4647">
            <v>2008</v>
          </cell>
          <cell r="B4647">
            <v>2</v>
          </cell>
          <cell r="C4647" t="str">
            <v>LSAZACC</v>
          </cell>
          <cell r="D4647" t="str">
            <v>Zurich</v>
          </cell>
          <cell r="E4647" t="str">
            <v>W</v>
          </cell>
          <cell r="F4647" t="str">
            <v>WEATHER</v>
          </cell>
          <cell r="G4647">
            <v>650</v>
          </cell>
        </row>
        <row r="4648">
          <cell r="A4648">
            <v>2008</v>
          </cell>
          <cell r="B4648">
            <v>2</v>
          </cell>
          <cell r="C4648" t="str">
            <v>LTAAACC</v>
          </cell>
          <cell r="D4648" t="str">
            <v>Ankara</v>
          </cell>
          <cell r="E4648" t="str">
            <v>C</v>
          </cell>
          <cell r="F4648" t="str">
            <v>ATC CAPACITY</v>
          </cell>
          <cell r="G4648">
            <v>301</v>
          </cell>
        </row>
        <row r="4649">
          <cell r="A4649">
            <v>2008</v>
          </cell>
          <cell r="B4649">
            <v>2</v>
          </cell>
          <cell r="C4649" t="str">
            <v>LTAAACC</v>
          </cell>
          <cell r="D4649" t="str">
            <v>Ankara</v>
          </cell>
          <cell r="E4649" t="str">
            <v>T</v>
          </cell>
          <cell r="F4649" t="str">
            <v>ATC EQUIPMENT</v>
          </cell>
          <cell r="G4649">
            <v>7125</v>
          </cell>
        </row>
        <row r="4650">
          <cell r="A4650">
            <v>2008</v>
          </cell>
          <cell r="B4650">
            <v>2</v>
          </cell>
          <cell r="C4650" t="str">
            <v>LYBAACC</v>
          </cell>
          <cell r="D4650" t="str">
            <v>Beograd</v>
          </cell>
          <cell r="E4650" t="str">
            <v>M</v>
          </cell>
          <cell r="F4650" t="str">
            <v>MILITARY ACTIVITY</v>
          </cell>
          <cell r="G4650">
            <v>523</v>
          </cell>
        </row>
        <row r="4651">
          <cell r="A4651">
            <v>2008</v>
          </cell>
          <cell r="B4651">
            <v>2</v>
          </cell>
          <cell r="C4651" t="str">
            <v>LZBBACC</v>
          </cell>
          <cell r="D4651" t="str">
            <v>Bratislava</v>
          </cell>
          <cell r="E4651" t="str">
            <v>C</v>
          </cell>
          <cell r="F4651" t="str">
            <v>ATC CAPACITY</v>
          </cell>
          <cell r="G4651">
            <v>1665</v>
          </cell>
        </row>
        <row r="4652">
          <cell r="A4652">
            <v>2008</v>
          </cell>
          <cell r="B4652">
            <v>2</v>
          </cell>
          <cell r="C4652" t="str">
            <v>LZBBACC</v>
          </cell>
          <cell r="D4652" t="str">
            <v>Bratislava</v>
          </cell>
          <cell r="E4652" t="str">
            <v>S</v>
          </cell>
          <cell r="F4652" t="str">
            <v>ATC STAFFING</v>
          </cell>
          <cell r="G4652">
            <v>152</v>
          </cell>
        </row>
        <row r="4653">
          <cell r="A4653">
            <v>2008</v>
          </cell>
          <cell r="B4653">
            <v>3</v>
          </cell>
          <cell r="C4653" t="str">
            <v>EBBUACC</v>
          </cell>
          <cell r="D4653" t="str">
            <v>Brussels</v>
          </cell>
          <cell r="E4653" t="str">
            <v>C</v>
          </cell>
          <cell r="F4653" t="str">
            <v>ATC CAPACITY</v>
          </cell>
          <cell r="G4653">
            <v>4414</v>
          </cell>
        </row>
        <row r="4654">
          <cell r="A4654">
            <v>2008</v>
          </cell>
          <cell r="B4654">
            <v>3</v>
          </cell>
          <cell r="C4654" t="str">
            <v>EBBUACC</v>
          </cell>
          <cell r="D4654" t="str">
            <v>Brussels</v>
          </cell>
          <cell r="E4654" t="str">
            <v>T</v>
          </cell>
          <cell r="F4654" t="str">
            <v>ATC EQUIPMENT</v>
          </cell>
          <cell r="G4654">
            <v>58895</v>
          </cell>
        </row>
        <row r="4655">
          <cell r="A4655">
            <v>2008</v>
          </cell>
          <cell r="B4655">
            <v>3</v>
          </cell>
          <cell r="C4655" t="str">
            <v>EDFFALL</v>
          </cell>
          <cell r="D4655" t="str">
            <v>Langen</v>
          </cell>
          <cell r="E4655" t="str">
            <v>C</v>
          </cell>
          <cell r="F4655" t="str">
            <v>ATC CAPACITY</v>
          </cell>
          <cell r="G4655">
            <v>3737</v>
          </cell>
        </row>
        <row r="4656">
          <cell r="A4656">
            <v>2008</v>
          </cell>
          <cell r="B4656">
            <v>3</v>
          </cell>
          <cell r="C4656" t="str">
            <v>EDFFALL</v>
          </cell>
          <cell r="D4656" t="str">
            <v>Langen</v>
          </cell>
          <cell r="E4656" t="str">
            <v>G</v>
          </cell>
          <cell r="F4656" t="str">
            <v>AERODROME CAPACITY</v>
          </cell>
          <cell r="G4656">
            <v>389</v>
          </cell>
        </row>
        <row r="4657">
          <cell r="A4657">
            <v>2008</v>
          </cell>
          <cell r="B4657">
            <v>3</v>
          </cell>
          <cell r="C4657" t="str">
            <v>EDFFALL</v>
          </cell>
          <cell r="D4657" t="str">
            <v>Langen</v>
          </cell>
          <cell r="E4657" t="str">
            <v>S</v>
          </cell>
          <cell r="F4657" t="str">
            <v>ATC STAFFING</v>
          </cell>
          <cell r="G4657">
            <v>45</v>
          </cell>
        </row>
        <row r="4658">
          <cell r="A4658">
            <v>2008</v>
          </cell>
          <cell r="B4658">
            <v>3</v>
          </cell>
          <cell r="C4658" t="str">
            <v>EDFFALL</v>
          </cell>
          <cell r="D4658" t="str">
            <v>Langen</v>
          </cell>
          <cell r="E4658" t="str">
            <v>W</v>
          </cell>
          <cell r="F4658" t="str">
            <v>WEATHER</v>
          </cell>
          <cell r="G4658">
            <v>1580</v>
          </cell>
        </row>
        <row r="4659">
          <cell r="A4659">
            <v>2008</v>
          </cell>
          <cell r="B4659">
            <v>3</v>
          </cell>
          <cell r="C4659" t="str">
            <v>EDMMACC</v>
          </cell>
          <cell r="D4659" t="str">
            <v>Munchen</v>
          </cell>
          <cell r="E4659" t="str">
            <v>C</v>
          </cell>
          <cell r="F4659" t="str">
            <v>ATC CAPACITY</v>
          </cell>
          <cell r="G4659">
            <v>6167</v>
          </cell>
        </row>
        <row r="4660">
          <cell r="A4660">
            <v>2008</v>
          </cell>
          <cell r="B4660">
            <v>3</v>
          </cell>
          <cell r="C4660" t="str">
            <v>EDMMACC</v>
          </cell>
          <cell r="D4660" t="str">
            <v>Munchen</v>
          </cell>
          <cell r="E4660" t="str">
            <v>W</v>
          </cell>
          <cell r="F4660" t="str">
            <v>WEATHER</v>
          </cell>
          <cell r="G4660">
            <v>11005</v>
          </cell>
        </row>
        <row r="4661">
          <cell r="A4661">
            <v>2008</v>
          </cell>
          <cell r="B4661">
            <v>3</v>
          </cell>
          <cell r="C4661" t="str">
            <v>EDUUUAC</v>
          </cell>
          <cell r="D4661" t="str">
            <v>Rhein</v>
          </cell>
          <cell r="E4661" t="str">
            <v>C</v>
          </cell>
          <cell r="F4661" t="str">
            <v>ATC CAPACITY</v>
          </cell>
          <cell r="G4661">
            <v>19484</v>
          </cell>
        </row>
        <row r="4662">
          <cell r="A4662">
            <v>2008</v>
          </cell>
          <cell r="B4662">
            <v>3</v>
          </cell>
          <cell r="C4662" t="str">
            <v>EDUUUAC</v>
          </cell>
          <cell r="D4662" t="str">
            <v>Rhein</v>
          </cell>
          <cell r="E4662" t="str">
            <v>M</v>
          </cell>
          <cell r="F4662" t="str">
            <v>MILITARY ACTIVITY</v>
          </cell>
          <cell r="G4662">
            <v>1681</v>
          </cell>
        </row>
        <row r="4663">
          <cell r="A4663">
            <v>2008</v>
          </cell>
          <cell r="B4663">
            <v>3</v>
          </cell>
          <cell r="C4663" t="str">
            <v>EDUUUAC</v>
          </cell>
          <cell r="D4663" t="str">
            <v>Rhein</v>
          </cell>
          <cell r="E4663" t="str">
            <v>O</v>
          </cell>
          <cell r="F4663" t="str">
            <v>OTHER</v>
          </cell>
          <cell r="G4663">
            <v>284</v>
          </cell>
        </row>
        <row r="4664">
          <cell r="A4664">
            <v>2008</v>
          </cell>
          <cell r="B4664">
            <v>3</v>
          </cell>
          <cell r="C4664" t="str">
            <v>EDUUUAC</v>
          </cell>
          <cell r="D4664" t="str">
            <v>Rhein</v>
          </cell>
          <cell r="E4664" t="str">
            <v>S</v>
          </cell>
          <cell r="F4664" t="str">
            <v>ATC STAFFING</v>
          </cell>
          <cell r="G4664">
            <v>25110</v>
          </cell>
        </row>
        <row r="4665">
          <cell r="A4665">
            <v>2008</v>
          </cell>
          <cell r="B4665">
            <v>3</v>
          </cell>
          <cell r="C4665" t="str">
            <v>EDUUUAC</v>
          </cell>
          <cell r="D4665" t="str">
            <v>Rhein</v>
          </cell>
          <cell r="E4665" t="str">
            <v>T</v>
          </cell>
          <cell r="F4665" t="str">
            <v>ATC EQUIPMENT</v>
          </cell>
          <cell r="G4665">
            <v>711</v>
          </cell>
        </row>
        <row r="4666">
          <cell r="A4666">
            <v>2008</v>
          </cell>
          <cell r="B4666">
            <v>3</v>
          </cell>
          <cell r="C4666" t="str">
            <v>EDUUUAC</v>
          </cell>
          <cell r="D4666" t="str">
            <v>Rhein</v>
          </cell>
          <cell r="E4666" t="str">
            <v>W</v>
          </cell>
          <cell r="F4666" t="str">
            <v>WEATHER</v>
          </cell>
          <cell r="G4666">
            <v>3081</v>
          </cell>
        </row>
        <row r="4667">
          <cell r="A4667">
            <v>2008</v>
          </cell>
          <cell r="B4667">
            <v>3</v>
          </cell>
          <cell r="C4667" t="str">
            <v>EDWWACC</v>
          </cell>
          <cell r="D4667" t="str">
            <v>Bremen</v>
          </cell>
          <cell r="E4667" t="str">
            <v>W</v>
          </cell>
          <cell r="F4667" t="str">
            <v>WEATHER</v>
          </cell>
          <cell r="G4667">
            <v>91</v>
          </cell>
        </row>
        <row r="4668">
          <cell r="A4668">
            <v>2008</v>
          </cell>
          <cell r="B4668">
            <v>3</v>
          </cell>
          <cell r="C4668" t="str">
            <v>EDYYUAC</v>
          </cell>
          <cell r="D4668" t="str">
            <v>Maastricht</v>
          </cell>
          <cell r="E4668" t="str">
            <v>C</v>
          </cell>
          <cell r="F4668" t="str">
            <v>ATC CAPACITY</v>
          </cell>
          <cell r="G4668">
            <v>21185</v>
          </cell>
        </row>
        <row r="4669">
          <cell r="A4669">
            <v>2008</v>
          </cell>
          <cell r="B4669">
            <v>3</v>
          </cell>
          <cell r="C4669" t="str">
            <v>EDYYUAC</v>
          </cell>
          <cell r="D4669" t="str">
            <v>Maastricht</v>
          </cell>
          <cell r="E4669" t="str">
            <v>M</v>
          </cell>
          <cell r="F4669" t="str">
            <v>MILITARY ACTIVITY</v>
          </cell>
          <cell r="G4669">
            <v>88</v>
          </cell>
        </row>
        <row r="4670">
          <cell r="A4670">
            <v>2008</v>
          </cell>
          <cell r="B4670">
            <v>3</v>
          </cell>
          <cell r="C4670" t="str">
            <v>EDYYUAC</v>
          </cell>
          <cell r="D4670" t="str">
            <v>Maastricht</v>
          </cell>
          <cell r="E4670" t="str">
            <v>O</v>
          </cell>
          <cell r="F4670" t="str">
            <v>OTHER</v>
          </cell>
          <cell r="G4670">
            <v>0</v>
          </cell>
        </row>
        <row r="4671">
          <cell r="A4671">
            <v>2008</v>
          </cell>
          <cell r="B4671">
            <v>3</v>
          </cell>
          <cell r="C4671" t="str">
            <v>EDYYUAC</v>
          </cell>
          <cell r="D4671" t="str">
            <v>Maastricht</v>
          </cell>
          <cell r="E4671" t="str">
            <v>S</v>
          </cell>
          <cell r="F4671" t="str">
            <v>ATC STAFFING</v>
          </cell>
          <cell r="G4671">
            <v>303</v>
          </cell>
        </row>
        <row r="4672">
          <cell r="A4672">
            <v>2008</v>
          </cell>
          <cell r="B4672">
            <v>3</v>
          </cell>
          <cell r="C4672" t="str">
            <v>EFESACC</v>
          </cell>
          <cell r="D4672" t="str">
            <v>Tampere</v>
          </cell>
          <cell r="E4672" t="str">
            <v>T</v>
          </cell>
          <cell r="F4672" t="str">
            <v>ATC EQUIPMENT</v>
          </cell>
          <cell r="G4672">
            <v>473</v>
          </cell>
        </row>
        <row r="4673">
          <cell r="A4673">
            <v>2008</v>
          </cell>
          <cell r="B4673">
            <v>3</v>
          </cell>
          <cell r="C4673" t="str">
            <v>EGCCACC</v>
          </cell>
          <cell r="D4673" t="str">
            <v>Manchester</v>
          </cell>
          <cell r="E4673" t="str">
            <v>C</v>
          </cell>
          <cell r="F4673" t="str">
            <v>ATC CAPACITY</v>
          </cell>
          <cell r="G4673">
            <v>2605</v>
          </cell>
        </row>
        <row r="4674">
          <cell r="A4674">
            <v>2008</v>
          </cell>
          <cell r="B4674">
            <v>3</v>
          </cell>
          <cell r="C4674" t="str">
            <v>EGCCACC</v>
          </cell>
          <cell r="D4674" t="str">
            <v>Manchester</v>
          </cell>
          <cell r="E4674" t="str">
            <v>W</v>
          </cell>
          <cell r="F4674" t="str">
            <v>WEATHER</v>
          </cell>
          <cell r="G4674">
            <v>2216</v>
          </cell>
        </row>
        <row r="4675">
          <cell r="A4675">
            <v>2008</v>
          </cell>
          <cell r="B4675">
            <v>3</v>
          </cell>
          <cell r="C4675" t="str">
            <v>EGPXACC</v>
          </cell>
          <cell r="D4675" t="str">
            <v>Scottish</v>
          </cell>
          <cell r="E4675" t="str">
            <v>S</v>
          </cell>
          <cell r="F4675" t="str">
            <v>ATC STAFFING</v>
          </cell>
          <cell r="G4675">
            <v>4299</v>
          </cell>
        </row>
        <row r="4676">
          <cell r="A4676">
            <v>2008</v>
          </cell>
          <cell r="B4676">
            <v>3</v>
          </cell>
          <cell r="C4676" t="str">
            <v>EGPXACC</v>
          </cell>
          <cell r="D4676" t="str">
            <v>Scottish</v>
          </cell>
          <cell r="E4676" t="str">
            <v>W</v>
          </cell>
          <cell r="F4676" t="str">
            <v>WEATHER</v>
          </cell>
          <cell r="G4676">
            <v>159</v>
          </cell>
        </row>
        <row r="4677">
          <cell r="A4677">
            <v>2008</v>
          </cell>
          <cell r="B4677">
            <v>3</v>
          </cell>
          <cell r="C4677" t="str">
            <v>EGTTACC</v>
          </cell>
          <cell r="D4677" t="str">
            <v>London AC</v>
          </cell>
          <cell r="E4677" t="str">
            <v>C</v>
          </cell>
          <cell r="F4677" t="str">
            <v>ATC CAPACITY</v>
          </cell>
          <cell r="G4677">
            <v>41657</v>
          </cell>
        </row>
        <row r="4678">
          <cell r="A4678">
            <v>2008</v>
          </cell>
          <cell r="B4678">
            <v>3</v>
          </cell>
          <cell r="C4678" t="str">
            <v>EGTTACC</v>
          </cell>
          <cell r="D4678" t="str">
            <v>London AC</v>
          </cell>
          <cell r="E4678" t="str">
            <v>M</v>
          </cell>
          <cell r="F4678" t="str">
            <v>MILITARY ACTIVITY</v>
          </cell>
          <cell r="G4678">
            <v>8678</v>
          </cell>
        </row>
        <row r="4679">
          <cell r="A4679">
            <v>2008</v>
          </cell>
          <cell r="B4679">
            <v>3</v>
          </cell>
          <cell r="C4679" t="str">
            <v>EGTTACC</v>
          </cell>
          <cell r="D4679" t="str">
            <v>London AC</v>
          </cell>
          <cell r="E4679" t="str">
            <v>S</v>
          </cell>
          <cell r="F4679" t="str">
            <v>ATC STAFFING</v>
          </cell>
          <cell r="G4679">
            <v>18006</v>
          </cell>
        </row>
        <row r="4680">
          <cell r="A4680">
            <v>2008</v>
          </cell>
          <cell r="B4680">
            <v>3</v>
          </cell>
          <cell r="C4680" t="str">
            <v>EGTTACC</v>
          </cell>
          <cell r="D4680" t="str">
            <v>London AC</v>
          </cell>
          <cell r="E4680" t="str">
            <v>W</v>
          </cell>
          <cell r="F4680" t="str">
            <v>WEATHER</v>
          </cell>
          <cell r="G4680">
            <v>3433</v>
          </cell>
        </row>
        <row r="4681">
          <cell r="A4681">
            <v>2008</v>
          </cell>
          <cell r="B4681">
            <v>3</v>
          </cell>
          <cell r="C4681" t="str">
            <v>EGTTTC</v>
          </cell>
          <cell r="D4681" t="str">
            <v>London TC</v>
          </cell>
          <cell r="E4681" t="str">
            <v>C</v>
          </cell>
          <cell r="F4681" t="str">
            <v>ATC CAPACITY</v>
          </cell>
          <cell r="G4681">
            <v>2745</v>
          </cell>
        </row>
        <row r="4682">
          <cell r="A4682">
            <v>2008</v>
          </cell>
          <cell r="B4682">
            <v>3</v>
          </cell>
          <cell r="C4682" t="str">
            <v>EHAAACC</v>
          </cell>
          <cell r="D4682" t="str">
            <v>Amsterdam</v>
          </cell>
          <cell r="E4682" t="str">
            <v>C</v>
          </cell>
          <cell r="F4682" t="str">
            <v>ATC CAPACITY</v>
          </cell>
          <cell r="G4682">
            <v>1128</v>
          </cell>
        </row>
        <row r="4683">
          <cell r="A4683">
            <v>2008</v>
          </cell>
          <cell r="B4683">
            <v>3</v>
          </cell>
          <cell r="C4683" t="str">
            <v>EIDWACC</v>
          </cell>
          <cell r="D4683" t="str">
            <v>Dublin</v>
          </cell>
          <cell r="E4683" t="str">
            <v>C</v>
          </cell>
          <cell r="F4683" t="str">
            <v>ATC CAPACITY</v>
          </cell>
          <cell r="G4683">
            <v>1872</v>
          </cell>
        </row>
        <row r="4684">
          <cell r="A4684">
            <v>2008</v>
          </cell>
          <cell r="B4684">
            <v>3</v>
          </cell>
          <cell r="C4684" t="str">
            <v>EIDWACC</v>
          </cell>
          <cell r="D4684" t="str">
            <v>Dublin</v>
          </cell>
          <cell r="E4684" t="str">
            <v>S</v>
          </cell>
          <cell r="F4684" t="str">
            <v>ATC STAFFING</v>
          </cell>
          <cell r="G4684">
            <v>1520</v>
          </cell>
        </row>
        <row r="4685">
          <cell r="A4685">
            <v>2008</v>
          </cell>
          <cell r="B4685">
            <v>3</v>
          </cell>
          <cell r="C4685" t="str">
            <v>EKDKACC</v>
          </cell>
          <cell r="D4685" t="str">
            <v>Kobenhavn</v>
          </cell>
          <cell r="E4685" t="str">
            <v>C</v>
          </cell>
          <cell r="F4685" t="str">
            <v>ATC CAPACITY</v>
          </cell>
          <cell r="G4685">
            <v>2857</v>
          </cell>
        </row>
        <row r="4686">
          <cell r="A4686">
            <v>2008</v>
          </cell>
          <cell r="B4686">
            <v>3</v>
          </cell>
          <cell r="C4686" t="str">
            <v>EKDKACC</v>
          </cell>
          <cell r="D4686" t="str">
            <v>Kobenhavn</v>
          </cell>
          <cell r="E4686" t="str">
            <v>M</v>
          </cell>
          <cell r="F4686" t="str">
            <v>MILITARY ACTIVITY</v>
          </cell>
          <cell r="G4686">
            <v>1680</v>
          </cell>
        </row>
        <row r="4687">
          <cell r="A4687">
            <v>2008</v>
          </cell>
          <cell r="B4687">
            <v>3</v>
          </cell>
          <cell r="C4687" t="str">
            <v>EKDKACC</v>
          </cell>
          <cell r="D4687" t="str">
            <v>Kobenhavn</v>
          </cell>
          <cell r="E4687" t="str">
            <v>O</v>
          </cell>
          <cell r="F4687" t="str">
            <v>OTHER</v>
          </cell>
          <cell r="G4687">
            <v>2849</v>
          </cell>
        </row>
        <row r="4688">
          <cell r="A4688">
            <v>2008</v>
          </cell>
          <cell r="B4688">
            <v>3</v>
          </cell>
          <cell r="C4688" t="str">
            <v>EKDKACC</v>
          </cell>
          <cell r="D4688" t="str">
            <v>Kobenhavn</v>
          </cell>
          <cell r="E4688" t="str">
            <v>P</v>
          </cell>
          <cell r="F4688" t="str">
            <v>SPECIAL EVENT</v>
          </cell>
          <cell r="G4688">
            <v>134025</v>
          </cell>
        </row>
        <row r="4689">
          <cell r="A4689">
            <v>2008</v>
          </cell>
          <cell r="B4689">
            <v>3</v>
          </cell>
          <cell r="C4689" t="str">
            <v>EKDKACC</v>
          </cell>
          <cell r="D4689" t="str">
            <v>Kobenhavn</v>
          </cell>
          <cell r="E4689" t="str">
            <v>S</v>
          </cell>
          <cell r="F4689" t="str">
            <v>ATC STAFFING</v>
          </cell>
          <cell r="G4689">
            <v>3360</v>
          </cell>
        </row>
        <row r="4690">
          <cell r="A4690">
            <v>2008</v>
          </cell>
          <cell r="B4690">
            <v>3</v>
          </cell>
          <cell r="C4690" t="str">
            <v>EPWWACC</v>
          </cell>
          <cell r="D4690" t="str">
            <v>Warszawa</v>
          </cell>
          <cell r="E4690" t="str">
            <v>C</v>
          </cell>
          <cell r="F4690" t="str">
            <v>ATC CAPACITY</v>
          </cell>
          <cell r="G4690">
            <v>51214</v>
          </cell>
        </row>
        <row r="4691">
          <cell r="A4691">
            <v>2008</v>
          </cell>
          <cell r="B4691">
            <v>3</v>
          </cell>
          <cell r="C4691" t="str">
            <v>EPWWACC</v>
          </cell>
          <cell r="D4691" t="str">
            <v>Warszawa</v>
          </cell>
          <cell r="E4691" t="str">
            <v>S</v>
          </cell>
          <cell r="F4691" t="str">
            <v>ATC STAFFING</v>
          </cell>
          <cell r="G4691">
            <v>12643</v>
          </cell>
        </row>
        <row r="4692">
          <cell r="A4692">
            <v>2008</v>
          </cell>
          <cell r="B4692">
            <v>3</v>
          </cell>
          <cell r="C4692" t="str">
            <v>ESMMACC</v>
          </cell>
          <cell r="D4692" t="str">
            <v>Malmo</v>
          </cell>
          <cell r="E4692" t="str">
            <v>C</v>
          </cell>
          <cell r="F4692" t="str">
            <v>ATC CAPACITY</v>
          </cell>
          <cell r="G4692">
            <v>704</v>
          </cell>
        </row>
        <row r="4693">
          <cell r="A4693">
            <v>2008</v>
          </cell>
          <cell r="B4693">
            <v>3</v>
          </cell>
          <cell r="C4693" t="str">
            <v>ESOSACC</v>
          </cell>
          <cell r="D4693" t="str">
            <v>Stockholm</v>
          </cell>
          <cell r="E4693" t="str">
            <v>T</v>
          </cell>
          <cell r="F4693" t="str">
            <v>ATC EQUIPMENT</v>
          </cell>
          <cell r="G4693">
            <v>3208</v>
          </cell>
        </row>
        <row r="4694">
          <cell r="A4694">
            <v>2008</v>
          </cell>
          <cell r="B4694">
            <v>3</v>
          </cell>
          <cell r="C4694" t="str">
            <v>GCCCACC</v>
          </cell>
          <cell r="D4694" t="str">
            <v>Canarias</v>
          </cell>
          <cell r="E4694" t="str">
            <v>C</v>
          </cell>
          <cell r="F4694" t="str">
            <v>ATC CAPACITY</v>
          </cell>
          <cell r="G4694">
            <v>19543</v>
          </cell>
        </row>
        <row r="4695">
          <cell r="A4695">
            <v>2008</v>
          </cell>
          <cell r="B4695">
            <v>3</v>
          </cell>
          <cell r="C4695" t="str">
            <v>GCCCACC</v>
          </cell>
          <cell r="D4695" t="str">
            <v>Canarias</v>
          </cell>
          <cell r="E4695" t="str">
            <v>S</v>
          </cell>
          <cell r="F4695" t="str">
            <v>ATC STAFFING</v>
          </cell>
          <cell r="G4695">
            <v>60</v>
          </cell>
        </row>
        <row r="4696">
          <cell r="A4696">
            <v>2008</v>
          </cell>
          <cell r="B4696">
            <v>3</v>
          </cell>
          <cell r="C4696" t="str">
            <v>LCCCACC</v>
          </cell>
          <cell r="D4696" t="str">
            <v>Nicosia</v>
          </cell>
          <cell r="E4696" t="str">
            <v>C</v>
          </cell>
          <cell r="F4696" t="str">
            <v>ATC CAPACITY</v>
          </cell>
          <cell r="G4696">
            <v>44812</v>
          </cell>
        </row>
        <row r="4697">
          <cell r="A4697">
            <v>2008</v>
          </cell>
          <cell r="B4697">
            <v>3</v>
          </cell>
          <cell r="C4697" t="str">
            <v>LCCCACC</v>
          </cell>
          <cell r="D4697" t="str">
            <v>Nicosia</v>
          </cell>
          <cell r="E4697" t="str">
            <v>S</v>
          </cell>
          <cell r="F4697" t="str">
            <v>ATC STAFFING</v>
          </cell>
          <cell r="G4697">
            <v>4775</v>
          </cell>
        </row>
        <row r="4698">
          <cell r="A4698">
            <v>2008</v>
          </cell>
          <cell r="B4698">
            <v>3</v>
          </cell>
          <cell r="C4698" t="str">
            <v>LCCCACC</v>
          </cell>
          <cell r="D4698" t="str">
            <v>Nicosia</v>
          </cell>
          <cell r="E4698" t="str">
            <v>T</v>
          </cell>
          <cell r="F4698" t="str">
            <v>ATC EQUIPMENT</v>
          </cell>
          <cell r="G4698">
            <v>642</v>
          </cell>
        </row>
        <row r="4699">
          <cell r="A4699">
            <v>2008</v>
          </cell>
          <cell r="B4699">
            <v>3</v>
          </cell>
          <cell r="C4699" t="str">
            <v>LDZOACC</v>
          </cell>
          <cell r="D4699" t="str">
            <v>Zagreb</v>
          </cell>
          <cell r="E4699" t="str">
            <v>C</v>
          </cell>
          <cell r="F4699" t="str">
            <v>ATC CAPACITY</v>
          </cell>
          <cell r="G4699">
            <v>224</v>
          </cell>
        </row>
        <row r="4700">
          <cell r="A4700">
            <v>2008</v>
          </cell>
          <cell r="B4700">
            <v>3</v>
          </cell>
          <cell r="C4700" t="str">
            <v>LECBACC</v>
          </cell>
          <cell r="D4700" t="str">
            <v>Barcelona AC+AP</v>
          </cell>
          <cell r="E4700" t="str">
            <v>C</v>
          </cell>
          <cell r="F4700" t="str">
            <v>ATC CAPACITY</v>
          </cell>
          <cell r="G4700">
            <v>738</v>
          </cell>
        </row>
        <row r="4701">
          <cell r="A4701">
            <v>2008</v>
          </cell>
          <cell r="B4701">
            <v>3</v>
          </cell>
          <cell r="C4701" t="str">
            <v>LECBACC</v>
          </cell>
          <cell r="D4701" t="str">
            <v>Barcelona AC+AP</v>
          </cell>
          <cell r="E4701" t="str">
            <v>T</v>
          </cell>
          <cell r="F4701" t="str">
            <v>ATC EQUIPMENT</v>
          </cell>
          <cell r="G4701">
            <v>940</v>
          </cell>
        </row>
        <row r="4702">
          <cell r="A4702">
            <v>2008</v>
          </cell>
          <cell r="B4702">
            <v>3</v>
          </cell>
          <cell r="C4702" t="str">
            <v>LECMALL</v>
          </cell>
          <cell r="D4702" t="str">
            <v>Madrid</v>
          </cell>
          <cell r="E4702" t="str">
            <v>C</v>
          </cell>
          <cell r="F4702" t="str">
            <v>ATC CAPACITY</v>
          </cell>
          <cell r="G4702">
            <v>82713</v>
          </cell>
        </row>
        <row r="4703">
          <cell r="A4703">
            <v>2008</v>
          </cell>
          <cell r="B4703">
            <v>3</v>
          </cell>
          <cell r="C4703" t="str">
            <v>LECMALL</v>
          </cell>
          <cell r="D4703" t="str">
            <v>Madrid</v>
          </cell>
          <cell r="E4703" t="str">
            <v>S</v>
          </cell>
          <cell r="F4703" t="str">
            <v>ATC STAFFING</v>
          </cell>
          <cell r="G4703">
            <v>848</v>
          </cell>
        </row>
        <row r="4704">
          <cell r="A4704">
            <v>2008</v>
          </cell>
          <cell r="B4704">
            <v>3</v>
          </cell>
          <cell r="C4704" t="str">
            <v>LECMALL</v>
          </cell>
          <cell r="D4704" t="str">
            <v>Madrid</v>
          </cell>
          <cell r="E4704" t="str">
            <v>W</v>
          </cell>
          <cell r="F4704" t="str">
            <v>WEATHER</v>
          </cell>
          <cell r="G4704">
            <v>148</v>
          </cell>
        </row>
        <row r="4705">
          <cell r="A4705">
            <v>2008</v>
          </cell>
          <cell r="B4705">
            <v>3</v>
          </cell>
          <cell r="C4705" t="str">
            <v>LECSACC</v>
          </cell>
          <cell r="D4705" t="str">
            <v>Sevilla</v>
          </cell>
          <cell r="E4705" t="str">
            <v>C</v>
          </cell>
          <cell r="F4705" t="str">
            <v>ATC CAPACITY</v>
          </cell>
          <cell r="G4705">
            <v>7892</v>
          </cell>
        </row>
        <row r="4706">
          <cell r="A4706">
            <v>2008</v>
          </cell>
          <cell r="B4706">
            <v>3</v>
          </cell>
          <cell r="C4706" t="str">
            <v>LFEEACC</v>
          </cell>
          <cell r="D4706" t="str">
            <v>Reims</v>
          </cell>
          <cell r="E4706" t="str">
            <v>C</v>
          </cell>
          <cell r="F4706" t="str">
            <v>ATC CAPACITY</v>
          </cell>
          <cell r="G4706">
            <v>34985</v>
          </cell>
        </row>
        <row r="4707">
          <cell r="A4707">
            <v>2008</v>
          </cell>
          <cell r="B4707">
            <v>3</v>
          </cell>
          <cell r="C4707" t="str">
            <v>LFEEACC</v>
          </cell>
          <cell r="D4707" t="str">
            <v>Reims</v>
          </cell>
          <cell r="E4707" t="str">
            <v>S</v>
          </cell>
          <cell r="F4707" t="str">
            <v>ATC STAFFING</v>
          </cell>
          <cell r="G4707">
            <v>2922</v>
          </cell>
        </row>
        <row r="4708">
          <cell r="A4708">
            <v>2008</v>
          </cell>
          <cell r="B4708">
            <v>3</v>
          </cell>
          <cell r="C4708" t="str">
            <v>LFEEACC</v>
          </cell>
          <cell r="D4708" t="str">
            <v>Reims</v>
          </cell>
          <cell r="E4708" t="str">
            <v>T</v>
          </cell>
          <cell r="F4708" t="str">
            <v>ATC EQUIPMENT</v>
          </cell>
          <cell r="G4708">
            <v>1129</v>
          </cell>
        </row>
        <row r="4709">
          <cell r="A4709">
            <v>2008</v>
          </cell>
          <cell r="B4709">
            <v>3</v>
          </cell>
          <cell r="C4709" t="str">
            <v>LFFFALL</v>
          </cell>
          <cell r="D4709" t="str">
            <v>Paris</v>
          </cell>
          <cell r="E4709" t="str">
            <v>C</v>
          </cell>
          <cell r="F4709" t="str">
            <v>ATC CAPACITY</v>
          </cell>
          <cell r="G4709">
            <v>55843</v>
          </cell>
        </row>
        <row r="4710">
          <cell r="A4710">
            <v>2008</v>
          </cell>
          <cell r="B4710">
            <v>3</v>
          </cell>
          <cell r="C4710" t="str">
            <v>LFFFALL</v>
          </cell>
          <cell r="D4710" t="str">
            <v>Paris</v>
          </cell>
          <cell r="E4710" t="str">
            <v>M</v>
          </cell>
          <cell r="F4710" t="str">
            <v>MILITARY ACTIVITY</v>
          </cell>
          <cell r="G4710">
            <v>6227</v>
          </cell>
        </row>
        <row r="4711">
          <cell r="A4711">
            <v>2008</v>
          </cell>
          <cell r="B4711">
            <v>3</v>
          </cell>
          <cell r="C4711" t="str">
            <v>LFFFALL</v>
          </cell>
          <cell r="D4711" t="str">
            <v>Paris</v>
          </cell>
          <cell r="E4711" t="str">
            <v>T</v>
          </cell>
          <cell r="F4711" t="str">
            <v>ATC EQUIPMENT</v>
          </cell>
          <cell r="G4711">
            <v>191</v>
          </cell>
        </row>
        <row r="4712">
          <cell r="A4712">
            <v>2008</v>
          </cell>
          <cell r="B4712">
            <v>3</v>
          </cell>
          <cell r="C4712" t="str">
            <v>LFFFALL</v>
          </cell>
          <cell r="D4712" t="str">
            <v>Paris</v>
          </cell>
          <cell r="E4712" t="str">
            <v>W</v>
          </cell>
          <cell r="F4712" t="str">
            <v>WEATHER</v>
          </cell>
          <cell r="G4712">
            <v>282</v>
          </cell>
        </row>
        <row r="4713">
          <cell r="A4713">
            <v>2008</v>
          </cell>
          <cell r="B4713">
            <v>3</v>
          </cell>
          <cell r="C4713" t="str">
            <v>LFMMACC</v>
          </cell>
          <cell r="D4713" t="str">
            <v>Marseille AC</v>
          </cell>
          <cell r="E4713" t="str">
            <v>C</v>
          </cell>
          <cell r="F4713" t="str">
            <v>ATC CAPACITY</v>
          </cell>
          <cell r="G4713">
            <v>224</v>
          </cell>
        </row>
        <row r="4714">
          <cell r="A4714">
            <v>2008</v>
          </cell>
          <cell r="B4714">
            <v>3</v>
          </cell>
          <cell r="C4714" t="str">
            <v>LFMMACC</v>
          </cell>
          <cell r="D4714" t="str">
            <v>Marseille AC</v>
          </cell>
          <cell r="E4714" t="str">
            <v>S</v>
          </cell>
          <cell r="F4714" t="str">
            <v>ATC STAFFING</v>
          </cell>
          <cell r="G4714">
            <v>33</v>
          </cell>
        </row>
        <row r="4715">
          <cell r="A4715">
            <v>2008</v>
          </cell>
          <cell r="B4715">
            <v>3</v>
          </cell>
          <cell r="C4715" t="str">
            <v>LFRRACC</v>
          </cell>
          <cell r="D4715" t="str">
            <v>Brest</v>
          </cell>
          <cell r="E4715" t="str">
            <v>C</v>
          </cell>
          <cell r="F4715" t="str">
            <v>ATC CAPACITY</v>
          </cell>
          <cell r="G4715">
            <v>6622</v>
          </cell>
        </row>
        <row r="4716">
          <cell r="A4716">
            <v>2008</v>
          </cell>
          <cell r="B4716">
            <v>3</v>
          </cell>
          <cell r="C4716" t="str">
            <v>LFRRACC</v>
          </cell>
          <cell r="D4716" t="str">
            <v>Brest</v>
          </cell>
          <cell r="E4716" t="str">
            <v>O</v>
          </cell>
          <cell r="F4716" t="str">
            <v>OTHER</v>
          </cell>
          <cell r="G4716">
            <v>1554</v>
          </cell>
        </row>
        <row r="4717">
          <cell r="A4717">
            <v>2008</v>
          </cell>
          <cell r="B4717">
            <v>3</v>
          </cell>
          <cell r="C4717" t="str">
            <v>LFRRACC</v>
          </cell>
          <cell r="D4717" t="str">
            <v>Brest</v>
          </cell>
          <cell r="E4717" t="str">
            <v>T</v>
          </cell>
          <cell r="F4717" t="str">
            <v>ATC EQUIPMENT</v>
          </cell>
          <cell r="G4717">
            <v>1028</v>
          </cell>
        </row>
        <row r="4718">
          <cell r="A4718">
            <v>2008</v>
          </cell>
          <cell r="B4718">
            <v>3</v>
          </cell>
          <cell r="C4718" t="str">
            <v>LGACC</v>
          </cell>
          <cell r="D4718" t="str">
            <v>Athinai+Macedonia</v>
          </cell>
          <cell r="E4718" t="str">
            <v>I</v>
          </cell>
          <cell r="F4718" t="str">
            <v>ATC IND ACTION</v>
          </cell>
          <cell r="G4718">
            <v>79</v>
          </cell>
        </row>
        <row r="4719">
          <cell r="A4719">
            <v>2008</v>
          </cell>
          <cell r="B4719">
            <v>3</v>
          </cell>
          <cell r="C4719" t="str">
            <v>LIBBACC</v>
          </cell>
          <cell r="D4719" t="str">
            <v>Brindisi</v>
          </cell>
          <cell r="E4719" t="str">
            <v>I</v>
          </cell>
          <cell r="F4719" t="str">
            <v>ATC IND ACTION</v>
          </cell>
          <cell r="G4719">
            <v>152</v>
          </cell>
        </row>
        <row r="4720">
          <cell r="A4720">
            <v>2008</v>
          </cell>
          <cell r="B4720">
            <v>3</v>
          </cell>
          <cell r="C4720" t="str">
            <v>LIMMACC</v>
          </cell>
          <cell r="D4720" t="str">
            <v>Milano</v>
          </cell>
          <cell r="E4720" t="str">
            <v>C</v>
          </cell>
          <cell r="F4720" t="str">
            <v>ATC CAPACITY</v>
          </cell>
          <cell r="G4720">
            <v>525</v>
          </cell>
        </row>
        <row r="4721">
          <cell r="A4721">
            <v>2008</v>
          </cell>
          <cell r="B4721">
            <v>3</v>
          </cell>
          <cell r="C4721" t="str">
            <v>LIRRACC</v>
          </cell>
          <cell r="D4721" t="str">
            <v>Roma</v>
          </cell>
          <cell r="E4721" t="str">
            <v>C</v>
          </cell>
          <cell r="F4721" t="str">
            <v>ATC CAPACITY</v>
          </cell>
          <cell r="G4721">
            <v>93</v>
          </cell>
        </row>
        <row r="4722">
          <cell r="A4722">
            <v>2008</v>
          </cell>
          <cell r="B4722">
            <v>3</v>
          </cell>
          <cell r="C4722" t="str">
            <v>LKAAACC</v>
          </cell>
          <cell r="D4722" t="str">
            <v>Praha</v>
          </cell>
          <cell r="E4722" t="str">
            <v>C</v>
          </cell>
          <cell r="F4722" t="str">
            <v>ATC CAPACITY</v>
          </cell>
          <cell r="G4722">
            <v>18068</v>
          </cell>
        </row>
        <row r="4723">
          <cell r="A4723">
            <v>2008</v>
          </cell>
          <cell r="B4723">
            <v>3</v>
          </cell>
          <cell r="C4723" t="str">
            <v>LKAAACC</v>
          </cell>
          <cell r="D4723" t="str">
            <v>Praha</v>
          </cell>
          <cell r="E4723" t="str">
            <v>S</v>
          </cell>
          <cell r="F4723" t="str">
            <v>ATC STAFFING</v>
          </cell>
          <cell r="G4723">
            <v>252</v>
          </cell>
        </row>
        <row r="4724">
          <cell r="A4724">
            <v>2008</v>
          </cell>
          <cell r="B4724">
            <v>3</v>
          </cell>
          <cell r="C4724" t="str">
            <v>LOVVACC</v>
          </cell>
          <cell r="D4724" t="str">
            <v>Wien</v>
          </cell>
          <cell r="E4724" t="str">
            <v>C</v>
          </cell>
          <cell r="F4724" t="str">
            <v>ATC CAPACITY</v>
          </cell>
          <cell r="G4724">
            <v>13413</v>
          </cell>
        </row>
        <row r="4725">
          <cell r="A4725">
            <v>2008</v>
          </cell>
          <cell r="B4725">
            <v>3</v>
          </cell>
          <cell r="C4725" t="str">
            <v>LOVVACC</v>
          </cell>
          <cell r="D4725" t="str">
            <v>Wien</v>
          </cell>
          <cell r="E4725" t="str">
            <v>S</v>
          </cell>
          <cell r="F4725" t="str">
            <v>ATC STAFFING</v>
          </cell>
          <cell r="G4725">
            <v>1574</v>
          </cell>
        </row>
        <row r="4726">
          <cell r="A4726">
            <v>2008</v>
          </cell>
          <cell r="B4726">
            <v>3</v>
          </cell>
          <cell r="C4726" t="str">
            <v>LPPCACC</v>
          </cell>
          <cell r="D4726" t="str">
            <v>Lisboa</v>
          </cell>
          <cell r="E4726" t="str">
            <v>C</v>
          </cell>
          <cell r="F4726" t="str">
            <v>ATC CAPACITY</v>
          </cell>
          <cell r="G4726">
            <v>18058</v>
          </cell>
        </row>
        <row r="4727">
          <cell r="A4727">
            <v>2008</v>
          </cell>
          <cell r="B4727">
            <v>3</v>
          </cell>
          <cell r="C4727" t="str">
            <v>LSAGACC</v>
          </cell>
          <cell r="D4727" t="str">
            <v>Geneva</v>
          </cell>
          <cell r="E4727" t="str">
            <v>C</v>
          </cell>
          <cell r="F4727" t="str">
            <v>ATC CAPACITY</v>
          </cell>
          <cell r="G4727">
            <v>23817</v>
          </cell>
        </row>
        <row r="4728">
          <cell r="A4728">
            <v>2008</v>
          </cell>
          <cell r="B4728">
            <v>3</v>
          </cell>
          <cell r="C4728" t="str">
            <v>LSAGACC</v>
          </cell>
          <cell r="D4728" t="str">
            <v>Geneva</v>
          </cell>
          <cell r="E4728" t="str">
            <v>M</v>
          </cell>
          <cell r="F4728" t="str">
            <v>MILITARY ACTIVITY</v>
          </cell>
          <cell r="G4728">
            <v>1017</v>
          </cell>
        </row>
        <row r="4729">
          <cell r="A4729">
            <v>2008</v>
          </cell>
          <cell r="B4729">
            <v>3</v>
          </cell>
          <cell r="C4729" t="str">
            <v>LSAGACC</v>
          </cell>
          <cell r="D4729" t="str">
            <v>Geneva</v>
          </cell>
          <cell r="E4729" t="str">
            <v>S</v>
          </cell>
          <cell r="F4729" t="str">
            <v>ATC STAFFING</v>
          </cell>
          <cell r="G4729">
            <v>6443</v>
          </cell>
        </row>
        <row r="4730">
          <cell r="A4730">
            <v>2008</v>
          </cell>
          <cell r="B4730">
            <v>3</v>
          </cell>
          <cell r="C4730" t="str">
            <v>LSAZACC</v>
          </cell>
          <cell r="D4730" t="str">
            <v>Zurich</v>
          </cell>
          <cell r="E4730" t="str">
            <v>C</v>
          </cell>
          <cell r="F4730" t="str">
            <v>ATC CAPACITY</v>
          </cell>
          <cell r="G4730">
            <v>50245</v>
          </cell>
        </row>
        <row r="4731">
          <cell r="A4731">
            <v>2008</v>
          </cell>
          <cell r="B4731">
            <v>3</v>
          </cell>
          <cell r="C4731" t="str">
            <v>LSAZACC</v>
          </cell>
          <cell r="D4731" t="str">
            <v>Zurich</v>
          </cell>
          <cell r="E4731" t="str">
            <v>S</v>
          </cell>
          <cell r="F4731" t="str">
            <v>ATC STAFFING</v>
          </cell>
          <cell r="G4731">
            <v>8549</v>
          </cell>
        </row>
        <row r="4732">
          <cell r="A4732">
            <v>2008</v>
          </cell>
          <cell r="B4732">
            <v>3</v>
          </cell>
          <cell r="C4732" t="str">
            <v>LZBBACC</v>
          </cell>
          <cell r="D4732" t="str">
            <v>Bratislava</v>
          </cell>
          <cell r="E4732" t="str">
            <v>C</v>
          </cell>
          <cell r="F4732" t="str">
            <v>ATC CAPACITY</v>
          </cell>
          <cell r="G4732">
            <v>4094</v>
          </cell>
        </row>
        <row r="4733">
          <cell r="A4733">
            <v>2008</v>
          </cell>
          <cell r="B4733">
            <v>3</v>
          </cell>
          <cell r="C4733" t="str">
            <v>LZBBACC</v>
          </cell>
          <cell r="D4733" t="str">
            <v>Bratislava</v>
          </cell>
          <cell r="E4733" t="str">
            <v>S</v>
          </cell>
          <cell r="F4733" t="str">
            <v>ATC STAFFING</v>
          </cell>
          <cell r="G4733">
            <v>165</v>
          </cell>
        </row>
        <row r="4734">
          <cell r="A4734">
            <v>2008</v>
          </cell>
          <cell r="B4734">
            <v>4</v>
          </cell>
          <cell r="C4734" t="str">
            <v>EBBUACC</v>
          </cell>
          <cell r="D4734" t="str">
            <v>Brussels</v>
          </cell>
          <cell r="E4734" t="str">
            <v>C</v>
          </cell>
          <cell r="F4734" t="str">
            <v>ATC CAPACITY</v>
          </cell>
          <cell r="G4734">
            <v>69</v>
          </cell>
        </row>
        <row r="4735">
          <cell r="A4735">
            <v>2008</v>
          </cell>
          <cell r="B4735">
            <v>4</v>
          </cell>
          <cell r="C4735" t="str">
            <v>EBBUACC</v>
          </cell>
          <cell r="D4735" t="str">
            <v>Brussels</v>
          </cell>
          <cell r="E4735" t="str">
            <v>S</v>
          </cell>
          <cell r="F4735" t="str">
            <v>ATC STAFFING</v>
          </cell>
          <cell r="G4735">
            <v>413</v>
          </cell>
        </row>
        <row r="4736">
          <cell r="A4736">
            <v>2008</v>
          </cell>
          <cell r="B4736">
            <v>4</v>
          </cell>
          <cell r="C4736" t="str">
            <v>EBBUACC</v>
          </cell>
          <cell r="D4736" t="str">
            <v>Brussels</v>
          </cell>
          <cell r="E4736" t="str">
            <v>T</v>
          </cell>
          <cell r="F4736" t="str">
            <v>ATC EQUIPMENT</v>
          </cell>
          <cell r="G4736">
            <v>0</v>
          </cell>
        </row>
        <row r="4737">
          <cell r="A4737">
            <v>2008</v>
          </cell>
          <cell r="B4737">
            <v>4</v>
          </cell>
          <cell r="C4737" t="str">
            <v>EDFFALL</v>
          </cell>
          <cell r="D4737" t="str">
            <v>Langen</v>
          </cell>
          <cell r="E4737" t="str">
            <v>C</v>
          </cell>
          <cell r="F4737" t="str">
            <v>ATC CAPACITY</v>
          </cell>
          <cell r="G4737">
            <v>10304</v>
          </cell>
        </row>
        <row r="4738">
          <cell r="A4738">
            <v>2008</v>
          </cell>
          <cell r="B4738">
            <v>4</v>
          </cell>
          <cell r="C4738" t="str">
            <v>EDFFALL</v>
          </cell>
          <cell r="D4738" t="str">
            <v>Langen</v>
          </cell>
          <cell r="E4738" t="str">
            <v>G</v>
          </cell>
          <cell r="F4738" t="str">
            <v>AERODROME CAPACITY</v>
          </cell>
          <cell r="G4738">
            <v>472</v>
          </cell>
        </row>
        <row r="4739">
          <cell r="A4739">
            <v>2008</v>
          </cell>
          <cell r="B4739">
            <v>4</v>
          </cell>
          <cell r="C4739" t="str">
            <v>EDFFALL</v>
          </cell>
          <cell r="D4739" t="str">
            <v>Langen</v>
          </cell>
          <cell r="E4739" t="str">
            <v>S</v>
          </cell>
          <cell r="F4739" t="str">
            <v>ATC STAFFING</v>
          </cell>
          <cell r="G4739">
            <v>1711</v>
          </cell>
        </row>
        <row r="4740">
          <cell r="A4740">
            <v>2008</v>
          </cell>
          <cell r="B4740">
            <v>4</v>
          </cell>
          <cell r="C4740" t="str">
            <v>EDMMACC</v>
          </cell>
          <cell r="D4740" t="str">
            <v>Munchen</v>
          </cell>
          <cell r="E4740" t="str">
            <v>C</v>
          </cell>
          <cell r="F4740" t="str">
            <v>ATC CAPACITY</v>
          </cell>
          <cell r="G4740">
            <v>2394</v>
          </cell>
        </row>
        <row r="4741">
          <cell r="A4741">
            <v>2008</v>
          </cell>
          <cell r="B4741">
            <v>4</v>
          </cell>
          <cell r="C4741" t="str">
            <v>EDMMACC</v>
          </cell>
          <cell r="D4741" t="str">
            <v>Munchen</v>
          </cell>
          <cell r="E4741" t="str">
            <v>W</v>
          </cell>
          <cell r="F4741" t="str">
            <v>WEATHER</v>
          </cell>
          <cell r="G4741">
            <v>6007</v>
          </cell>
        </row>
        <row r="4742">
          <cell r="A4742">
            <v>2008</v>
          </cell>
          <cell r="B4742">
            <v>4</v>
          </cell>
          <cell r="C4742" t="str">
            <v>EDUUUAC</v>
          </cell>
          <cell r="D4742" t="str">
            <v>Rhein</v>
          </cell>
          <cell r="E4742" t="str">
            <v>C</v>
          </cell>
          <cell r="F4742" t="str">
            <v>ATC CAPACITY</v>
          </cell>
          <cell r="G4742">
            <v>22773</v>
          </cell>
        </row>
        <row r="4743">
          <cell r="A4743">
            <v>2008</v>
          </cell>
          <cell r="B4743">
            <v>4</v>
          </cell>
          <cell r="C4743" t="str">
            <v>EDUUUAC</v>
          </cell>
          <cell r="D4743" t="str">
            <v>Rhein</v>
          </cell>
          <cell r="E4743" t="str">
            <v>M</v>
          </cell>
          <cell r="F4743" t="str">
            <v>MILITARY ACTIVITY</v>
          </cell>
          <cell r="G4743">
            <v>2175</v>
          </cell>
        </row>
        <row r="4744">
          <cell r="A4744">
            <v>2008</v>
          </cell>
          <cell r="B4744">
            <v>4</v>
          </cell>
          <cell r="C4744" t="str">
            <v>EDUUUAC</v>
          </cell>
          <cell r="D4744" t="str">
            <v>Rhein</v>
          </cell>
          <cell r="E4744" t="str">
            <v>S</v>
          </cell>
          <cell r="F4744" t="str">
            <v>ATC STAFFING</v>
          </cell>
          <cell r="G4744">
            <v>24941</v>
          </cell>
        </row>
        <row r="4745">
          <cell r="A4745">
            <v>2008</v>
          </cell>
          <cell r="B4745">
            <v>4</v>
          </cell>
          <cell r="C4745" t="str">
            <v>EDUUUAC</v>
          </cell>
          <cell r="D4745" t="str">
            <v>Rhein</v>
          </cell>
          <cell r="E4745" t="str">
            <v>W</v>
          </cell>
          <cell r="F4745" t="str">
            <v>WEATHER</v>
          </cell>
          <cell r="G4745">
            <v>7862</v>
          </cell>
        </row>
        <row r="4746">
          <cell r="A4746">
            <v>2008</v>
          </cell>
          <cell r="B4746">
            <v>4</v>
          </cell>
          <cell r="C4746" t="str">
            <v>EDWWACC</v>
          </cell>
          <cell r="D4746" t="str">
            <v>Bremen</v>
          </cell>
          <cell r="E4746" t="str">
            <v>S</v>
          </cell>
          <cell r="F4746" t="str">
            <v>ATC STAFFING</v>
          </cell>
          <cell r="G4746">
            <v>51</v>
          </cell>
        </row>
        <row r="4747">
          <cell r="A4747">
            <v>2008</v>
          </cell>
          <cell r="B4747">
            <v>4</v>
          </cell>
          <cell r="C4747" t="str">
            <v>EDYYUAC</v>
          </cell>
          <cell r="D4747" t="str">
            <v>Maastricht</v>
          </cell>
          <cell r="E4747" t="str">
            <v>C</v>
          </cell>
          <cell r="F4747" t="str">
            <v>ATC CAPACITY</v>
          </cell>
          <cell r="G4747">
            <v>33522</v>
          </cell>
        </row>
        <row r="4748">
          <cell r="A4748">
            <v>2008</v>
          </cell>
          <cell r="B4748">
            <v>4</v>
          </cell>
          <cell r="C4748" t="str">
            <v>EDYYUAC</v>
          </cell>
          <cell r="D4748" t="str">
            <v>Maastricht</v>
          </cell>
          <cell r="E4748" t="str">
            <v>S</v>
          </cell>
          <cell r="F4748" t="str">
            <v>ATC STAFFING</v>
          </cell>
          <cell r="G4748">
            <v>2860</v>
          </cell>
        </row>
        <row r="4749">
          <cell r="A4749">
            <v>2008</v>
          </cell>
          <cell r="B4749">
            <v>4</v>
          </cell>
          <cell r="C4749" t="str">
            <v>EDYYUAC</v>
          </cell>
          <cell r="D4749" t="str">
            <v>Maastricht</v>
          </cell>
          <cell r="E4749" t="str">
            <v>W</v>
          </cell>
          <cell r="F4749" t="str">
            <v>WEATHER</v>
          </cell>
          <cell r="G4749">
            <v>92</v>
          </cell>
        </row>
        <row r="4750">
          <cell r="A4750">
            <v>2008</v>
          </cell>
          <cell r="B4750">
            <v>4</v>
          </cell>
          <cell r="C4750" t="str">
            <v>EGCCACC</v>
          </cell>
          <cell r="D4750" t="str">
            <v>Manchester</v>
          </cell>
          <cell r="E4750" t="str">
            <v>C</v>
          </cell>
          <cell r="F4750" t="str">
            <v>ATC CAPACITY</v>
          </cell>
          <cell r="G4750">
            <v>6047</v>
          </cell>
        </row>
        <row r="4751">
          <cell r="A4751">
            <v>2008</v>
          </cell>
          <cell r="B4751">
            <v>4</v>
          </cell>
          <cell r="C4751" t="str">
            <v>EGCCACC</v>
          </cell>
          <cell r="D4751" t="str">
            <v>Manchester</v>
          </cell>
          <cell r="E4751" t="str">
            <v>O</v>
          </cell>
          <cell r="F4751" t="str">
            <v>OTHER</v>
          </cell>
          <cell r="G4751">
            <v>371</v>
          </cell>
        </row>
        <row r="4752">
          <cell r="A4752">
            <v>2008</v>
          </cell>
          <cell r="B4752">
            <v>4</v>
          </cell>
          <cell r="C4752" t="str">
            <v>EGCCACC</v>
          </cell>
          <cell r="D4752" t="str">
            <v>Manchester</v>
          </cell>
          <cell r="E4752" t="str">
            <v>P</v>
          </cell>
          <cell r="F4752" t="str">
            <v>SPECIAL EVENT</v>
          </cell>
          <cell r="G4752">
            <v>413</v>
          </cell>
        </row>
        <row r="4753">
          <cell r="A4753">
            <v>2008</v>
          </cell>
          <cell r="B4753">
            <v>4</v>
          </cell>
          <cell r="C4753" t="str">
            <v>EGCCACC</v>
          </cell>
          <cell r="D4753" t="str">
            <v>Manchester</v>
          </cell>
          <cell r="E4753" t="str">
            <v>R</v>
          </cell>
          <cell r="F4753" t="str">
            <v>ACT ROUTEINGS</v>
          </cell>
          <cell r="G4753">
            <v>72</v>
          </cell>
        </row>
        <row r="4754">
          <cell r="A4754">
            <v>2008</v>
          </cell>
          <cell r="B4754">
            <v>4</v>
          </cell>
          <cell r="C4754" t="str">
            <v>EGCCACC</v>
          </cell>
          <cell r="D4754" t="str">
            <v>Manchester</v>
          </cell>
          <cell r="E4754" t="str">
            <v>S</v>
          </cell>
          <cell r="F4754" t="str">
            <v>ATC STAFFING</v>
          </cell>
          <cell r="G4754">
            <v>1106</v>
          </cell>
        </row>
        <row r="4755">
          <cell r="A4755">
            <v>2008</v>
          </cell>
          <cell r="B4755">
            <v>4</v>
          </cell>
          <cell r="C4755" t="str">
            <v>EGCCACC</v>
          </cell>
          <cell r="D4755" t="str">
            <v>Manchester</v>
          </cell>
          <cell r="E4755" t="str">
            <v>W</v>
          </cell>
          <cell r="F4755" t="str">
            <v>WEATHER</v>
          </cell>
          <cell r="G4755">
            <v>2867</v>
          </cell>
        </row>
        <row r="4756">
          <cell r="A4756">
            <v>2008</v>
          </cell>
          <cell r="B4756">
            <v>4</v>
          </cell>
          <cell r="C4756" t="str">
            <v>EGPXACC</v>
          </cell>
          <cell r="D4756" t="str">
            <v>Scottish</v>
          </cell>
          <cell r="E4756" t="str">
            <v>C</v>
          </cell>
          <cell r="F4756" t="str">
            <v>ATC CAPACITY</v>
          </cell>
          <cell r="G4756">
            <v>649</v>
          </cell>
        </row>
        <row r="4757">
          <cell r="A4757">
            <v>2008</v>
          </cell>
          <cell r="B4757">
            <v>4</v>
          </cell>
          <cell r="C4757" t="str">
            <v>EGPXACC</v>
          </cell>
          <cell r="D4757" t="str">
            <v>Scottish</v>
          </cell>
          <cell r="E4757" t="str">
            <v>M</v>
          </cell>
          <cell r="F4757" t="str">
            <v>MILITARY ACTIVITY</v>
          </cell>
          <cell r="G4757">
            <v>942</v>
          </cell>
        </row>
        <row r="4758">
          <cell r="A4758">
            <v>2008</v>
          </cell>
          <cell r="B4758">
            <v>4</v>
          </cell>
          <cell r="C4758" t="str">
            <v>EGPXACC</v>
          </cell>
          <cell r="D4758" t="str">
            <v>Scottish</v>
          </cell>
          <cell r="E4758" t="str">
            <v>S</v>
          </cell>
          <cell r="F4758" t="str">
            <v>ATC STAFFING</v>
          </cell>
          <cell r="G4758">
            <v>2350</v>
          </cell>
        </row>
        <row r="4759">
          <cell r="A4759">
            <v>2008</v>
          </cell>
          <cell r="B4759">
            <v>4</v>
          </cell>
          <cell r="C4759" t="str">
            <v>EGPXACC</v>
          </cell>
          <cell r="D4759" t="str">
            <v>Scottish</v>
          </cell>
          <cell r="E4759" t="str">
            <v>W</v>
          </cell>
          <cell r="F4759" t="str">
            <v>WEATHER</v>
          </cell>
          <cell r="G4759">
            <v>3011</v>
          </cell>
        </row>
        <row r="4760">
          <cell r="A4760">
            <v>2008</v>
          </cell>
          <cell r="B4760">
            <v>4</v>
          </cell>
          <cell r="C4760" t="str">
            <v>EGTTACC</v>
          </cell>
          <cell r="D4760" t="str">
            <v>London AC</v>
          </cell>
          <cell r="E4760" t="str">
            <v>C</v>
          </cell>
          <cell r="F4760" t="str">
            <v>ATC CAPACITY</v>
          </cell>
          <cell r="G4760">
            <v>23392</v>
          </cell>
        </row>
        <row r="4761">
          <cell r="A4761">
            <v>2008</v>
          </cell>
          <cell r="B4761">
            <v>4</v>
          </cell>
          <cell r="C4761" t="str">
            <v>EGTTACC</v>
          </cell>
          <cell r="D4761" t="str">
            <v>London AC</v>
          </cell>
          <cell r="E4761" t="str">
            <v>M</v>
          </cell>
          <cell r="F4761" t="str">
            <v>MILITARY ACTIVITY</v>
          </cell>
          <cell r="G4761">
            <v>12126</v>
          </cell>
        </row>
        <row r="4762">
          <cell r="A4762">
            <v>2008</v>
          </cell>
          <cell r="B4762">
            <v>4</v>
          </cell>
          <cell r="C4762" t="str">
            <v>EGTTACC</v>
          </cell>
          <cell r="D4762" t="str">
            <v>London AC</v>
          </cell>
          <cell r="E4762" t="str">
            <v>R</v>
          </cell>
          <cell r="F4762" t="str">
            <v>ACT ROUTEINGS</v>
          </cell>
          <cell r="G4762">
            <v>170</v>
          </cell>
        </row>
        <row r="4763">
          <cell r="A4763">
            <v>2008</v>
          </cell>
          <cell r="B4763">
            <v>4</v>
          </cell>
          <cell r="C4763" t="str">
            <v>EGTTACC</v>
          </cell>
          <cell r="D4763" t="str">
            <v>London AC</v>
          </cell>
          <cell r="E4763" t="str">
            <v>S</v>
          </cell>
          <cell r="F4763" t="str">
            <v>ATC STAFFING</v>
          </cell>
          <cell r="G4763">
            <v>9683</v>
          </cell>
        </row>
        <row r="4764">
          <cell r="A4764">
            <v>2008</v>
          </cell>
          <cell r="B4764">
            <v>4</v>
          </cell>
          <cell r="C4764" t="str">
            <v>EGTTACC</v>
          </cell>
          <cell r="D4764" t="str">
            <v>London AC</v>
          </cell>
          <cell r="E4764" t="str">
            <v>T</v>
          </cell>
          <cell r="F4764" t="str">
            <v>ATC EQUIPMENT</v>
          </cell>
          <cell r="G4764">
            <v>1</v>
          </cell>
        </row>
        <row r="4765">
          <cell r="A4765">
            <v>2008</v>
          </cell>
          <cell r="B4765">
            <v>4</v>
          </cell>
          <cell r="C4765" t="str">
            <v>EGTTACC</v>
          </cell>
          <cell r="D4765" t="str">
            <v>London AC</v>
          </cell>
          <cell r="E4765" t="str">
            <v>W</v>
          </cell>
          <cell r="F4765" t="str">
            <v>WEATHER</v>
          </cell>
          <cell r="G4765">
            <v>14597</v>
          </cell>
        </row>
        <row r="4766">
          <cell r="A4766">
            <v>2008</v>
          </cell>
          <cell r="B4766">
            <v>4</v>
          </cell>
          <cell r="C4766" t="str">
            <v>EGTTTC</v>
          </cell>
          <cell r="D4766" t="str">
            <v>London TC</v>
          </cell>
          <cell r="E4766" t="str">
            <v>C</v>
          </cell>
          <cell r="F4766" t="str">
            <v>ATC CAPACITY</v>
          </cell>
          <cell r="G4766">
            <v>2859</v>
          </cell>
        </row>
        <row r="4767">
          <cell r="A4767">
            <v>2008</v>
          </cell>
          <cell r="B4767">
            <v>4</v>
          </cell>
          <cell r="C4767" t="str">
            <v>EGTTTC</v>
          </cell>
          <cell r="D4767" t="str">
            <v>London TC</v>
          </cell>
          <cell r="E4767" t="str">
            <v>W</v>
          </cell>
          <cell r="F4767" t="str">
            <v>WEATHER</v>
          </cell>
          <cell r="G4767">
            <v>5267</v>
          </cell>
        </row>
        <row r="4768">
          <cell r="A4768">
            <v>2008</v>
          </cell>
          <cell r="B4768">
            <v>4</v>
          </cell>
          <cell r="C4768" t="str">
            <v>EKDKACC</v>
          </cell>
          <cell r="D4768" t="str">
            <v>Kobenhavn</v>
          </cell>
          <cell r="E4768" t="str">
            <v>C</v>
          </cell>
          <cell r="F4768" t="str">
            <v>ATC CAPACITY</v>
          </cell>
          <cell r="G4768">
            <v>16064</v>
          </cell>
        </row>
        <row r="4769">
          <cell r="A4769">
            <v>2008</v>
          </cell>
          <cell r="B4769">
            <v>4</v>
          </cell>
          <cell r="C4769" t="str">
            <v>EKDKACC</v>
          </cell>
          <cell r="D4769" t="str">
            <v>Kobenhavn</v>
          </cell>
          <cell r="E4769" t="str">
            <v>M</v>
          </cell>
          <cell r="F4769" t="str">
            <v>MILITARY ACTIVITY</v>
          </cell>
          <cell r="G4769">
            <v>6786</v>
          </cell>
        </row>
        <row r="4770">
          <cell r="A4770">
            <v>2008</v>
          </cell>
          <cell r="B4770">
            <v>4</v>
          </cell>
          <cell r="C4770" t="str">
            <v>EKDKACC</v>
          </cell>
          <cell r="D4770" t="str">
            <v>Kobenhavn</v>
          </cell>
          <cell r="E4770" t="str">
            <v>O</v>
          </cell>
          <cell r="F4770" t="str">
            <v>OTHER</v>
          </cell>
          <cell r="G4770">
            <v>8007</v>
          </cell>
        </row>
        <row r="4771">
          <cell r="A4771">
            <v>2008</v>
          </cell>
          <cell r="B4771">
            <v>4</v>
          </cell>
          <cell r="C4771" t="str">
            <v>EKDKACC</v>
          </cell>
          <cell r="D4771" t="str">
            <v>Kobenhavn</v>
          </cell>
          <cell r="E4771" t="str">
            <v>P</v>
          </cell>
          <cell r="F4771" t="str">
            <v>SPECIAL EVENT</v>
          </cell>
          <cell r="G4771">
            <v>102498</v>
          </cell>
        </row>
        <row r="4772">
          <cell r="A4772">
            <v>2008</v>
          </cell>
          <cell r="B4772">
            <v>4</v>
          </cell>
          <cell r="C4772" t="str">
            <v>EKDKACC</v>
          </cell>
          <cell r="D4772" t="str">
            <v>Kobenhavn</v>
          </cell>
          <cell r="E4772" t="str">
            <v>S</v>
          </cell>
          <cell r="F4772" t="str">
            <v>ATC STAFFING</v>
          </cell>
          <cell r="G4772">
            <v>6225</v>
          </cell>
        </row>
        <row r="4773">
          <cell r="A4773">
            <v>2008</v>
          </cell>
          <cell r="B4773">
            <v>4</v>
          </cell>
          <cell r="C4773" t="str">
            <v>ENSVACC</v>
          </cell>
          <cell r="D4773" t="str">
            <v>Stavanger</v>
          </cell>
          <cell r="E4773" t="str">
            <v>S</v>
          </cell>
          <cell r="F4773" t="str">
            <v>ATC STAFFING</v>
          </cell>
          <cell r="G4773">
            <v>46</v>
          </cell>
        </row>
        <row r="4774">
          <cell r="A4774">
            <v>2008</v>
          </cell>
          <cell r="B4774">
            <v>4</v>
          </cell>
          <cell r="C4774" t="str">
            <v>EPWWACC</v>
          </cell>
          <cell r="D4774" t="str">
            <v>Warszawa</v>
          </cell>
          <cell r="E4774" t="str">
            <v>C</v>
          </cell>
          <cell r="F4774" t="str">
            <v>ATC CAPACITY</v>
          </cell>
          <cell r="G4774">
            <v>30496</v>
          </cell>
        </row>
        <row r="4775">
          <cell r="A4775">
            <v>2008</v>
          </cell>
          <cell r="B4775">
            <v>4</v>
          </cell>
          <cell r="C4775" t="str">
            <v>EPWWACC</v>
          </cell>
          <cell r="D4775" t="str">
            <v>Warszawa</v>
          </cell>
          <cell r="E4775" t="str">
            <v>S</v>
          </cell>
          <cell r="F4775" t="str">
            <v>ATC STAFFING</v>
          </cell>
          <cell r="G4775">
            <v>142</v>
          </cell>
        </row>
        <row r="4776">
          <cell r="A4776">
            <v>2008</v>
          </cell>
          <cell r="B4776">
            <v>4</v>
          </cell>
          <cell r="C4776" t="str">
            <v>ESMMACC</v>
          </cell>
          <cell r="D4776" t="str">
            <v>Malmo</v>
          </cell>
          <cell r="E4776" t="str">
            <v>C</v>
          </cell>
          <cell r="F4776" t="str">
            <v>ATC CAPACITY</v>
          </cell>
          <cell r="G4776">
            <v>1318</v>
          </cell>
        </row>
        <row r="4777">
          <cell r="A4777">
            <v>2008</v>
          </cell>
          <cell r="B4777">
            <v>4</v>
          </cell>
          <cell r="C4777" t="str">
            <v>ESMMACC</v>
          </cell>
          <cell r="D4777" t="str">
            <v>Malmo</v>
          </cell>
          <cell r="E4777" t="str">
            <v>S</v>
          </cell>
          <cell r="F4777" t="str">
            <v>ATC STAFFING</v>
          </cell>
          <cell r="G4777">
            <v>235</v>
          </cell>
        </row>
        <row r="4778">
          <cell r="A4778">
            <v>2008</v>
          </cell>
          <cell r="B4778">
            <v>4</v>
          </cell>
          <cell r="C4778" t="str">
            <v>GCCCACC</v>
          </cell>
          <cell r="D4778" t="str">
            <v>Canarias</v>
          </cell>
          <cell r="E4778" t="str">
            <v>C</v>
          </cell>
          <cell r="F4778" t="str">
            <v>ATC CAPACITY</v>
          </cell>
          <cell r="G4778">
            <v>1951</v>
          </cell>
        </row>
        <row r="4779">
          <cell r="A4779">
            <v>2008</v>
          </cell>
          <cell r="B4779">
            <v>4</v>
          </cell>
          <cell r="C4779" t="str">
            <v>GCCCACC</v>
          </cell>
          <cell r="D4779" t="str">
            <v>Canarias</v>
          </cell>
          <cell r="E4779" t="str">
            <v>O</v>
          </cell>
          <cell r="F4779" t="str">
            <v>OTHER</v>
          </cell>
          <cell r="G4779">
            <v>15</v>
          </cell>
        </row>
        <row r="4780">
          <cell r="A4780">
            <v>2008</v>
          </cell>
          <cell r="B4780">
            <v>4</v>
          </cell>
          <cell r="C4780" t="str">
            <v>LCCCACC</v>
          </cell>
          <cell r="D4780" t="str">
            <v>Nicosia</v>
          </cell>
          <cell r="E4780" t="str">
            <v>C</v>
          </cell>
          <cell r="F4780" t="str">
            <v>ATC CAPACITY</v>
          </cell>
          <cell r="G4780">
            <v>65993</v>
          </cell>
        </row>
        <row r="4781">
          <cell r="A4781">
            <v>2008</v>
          </cell>
          <cell r="B4781">
            <v>4</v>
          </cell>
          <cell r="C4781" t="str">
            <v>LCCCACC</v>
          </cell>
          <cell r="D4781" t="str">
            <v>Nicosia</v>
          </cell>
          <cell r="E4781" t="str">
            <v>N</v>
          </cell>
          <cell r="F4781" t="str">
            <v>IND ACTION NON-ATC</v>
          </cell>
          <cell r="G4781">
            <v>951</v>
          </cell>
        </row>
        <row r="4782">
          <cell r="A4782">
            <v>2008</v>
          </cell>
          <cell r="B4782">
            <v>4</v>
          </cell>
          <cell r="C4782" t="str">
            <v>LCCCACC</v>
          </cell>
          <cell r="D4782" t="str">
            <v>Nicosia</v>
          </cell>
          <cell r="E4782" t="str">
            <v>S</v>
          </cell>
          <cell r="F4782" t="str">
            <v>ATC STAFFING</v>
          </cell>
          <cell r="G4782">
            <v>566</v>
          </cell>
        </row>
        <row r="4783">
          <cell r="A4783">
            <v>2008</v>
          </cell>
          <cell r="B4783">
            <v>4</v>
          </cell>
          <cell r="C4783" t="str">
            <v>LCCCACC</v>
          </cell>
          <cell r="D4783" t="str">
            <v>Nicosia</v>
          </cell>
          <cell r="E4783" t="str">
            <v>T</v>
          </cell>
          <cell r="F4783" t="str">
            <v>ATC EQUIPMENT</v>
          </cell>
          <cell r="G4783">
            <v>6</v>
          </cell>
        </row>
        <row r="4784">
          <cell r="A4784">
            <v>2008</v>
          </cell>
          <cell r="B4784">
            <v>4</v>
          </cell>
          <cell r="C4784" t="str">
            <v>LDZOACC</v>
          </cell>
          <cell r="D4784" t="str">
            <v>Zagreb</v>
          </cell>
          <cell r="E4784" t="str">
            <v>C</v>
          </cell>
          <cell r="F4784" t="str">
            <v>ATC CAPACITY</v>
          </cell>
          <cell r="G4784">
            <v>2081</v>
          </cell>
        </row>
        <row r="4785">
          <cell r="A4785">
            <v>2008</v>
          </cell>
          <cell r="B4785">
            <v>4</v>
          </cell>
          <cell r="C4785" t="str">
            <v>LDZOACC</v>
          </cell>
          <cell r="D4785" t="str">
            <v>Zagreb</v>
          </cell>
          <cell r="E4785" t="str">
            <v>M</v>
          </cell>
          <cell r="F4785" t="str">
            <v>MILITARY ACTIVITY</v>
          </cell>
          <cell r="G4785">
            <v>1213</v>
          </cell>
        </row>
        <row r="4786">
          <cell r="A4786">
            <v>2008</v>
          </cell>
          <cell r="B4786">
            <v>4</v>
          </cell>
          <cell r="C4786" t="str">
            <v>LDZOACC</v>
          </cell>
          <cell r="D4786" t="str">
            <v>Zagreb</v>
          </cell>
          <cell r="E4786" t="str">
            <v>S</v>
          </cell>
          <cell r="F4786" t="str">
            <v>ATC STAFFING</v>
          </cell>
          <cell r="G4786">
            <v>1269</v>
          </cell>
        </row>
        <row r="4787">
          <cell r="A4787">
            <v>2008</v>
          </cell>
          <cell r="B4787">
            <v>4</v>
          </cell>
          <cell r="C4787" t="str">
            <v>LECBACC</v>
          </cell>
          <cell r="D4787" t="str">
            <v>Barcelona AC+AP</v>
          </cell>
          <cell r="E4787" t="str">
            <v>C</v>
          </cell>
          <cell r="F4787" t="str">
            <v>ATC CAPACITY</v>
          </cell>
          <cell r="G4787">
            <v>5832</v>
          </cell>
        </row>
        <row r="4788">
          <cell r="A4788">
            <v>2008</v>
          </cell>
          <cell r="B4788">
            <v>4</v>
          </cell>
          <cell r="C4788" t="str">
            <v>LECBACC</v>
          </cell>
          <cell r="D4788" t="str">
            <v>Barcelona AC+AP</v>
          </cell>
          <cell r="E4788" t="str">
            <v>T</v>
          </cell>
          <cell r="F4788" t="str">
            <v>ATC EQUIPMENT</v>
          </cell>
          <cell r="G4788">
            <v>668</v>
          </cell>
        </row>
        <row r="4789">
          <cell r="A4789">
            <v>2008</v>
          </cell>
          <cell r="B4789">
            <v>4</v>
          </cell>
          <cell r="C4789" t="str">
            <v>LECBACC</v>
          </cell>
          <cell r="D4789" t="str">
            <v>Barcelona AC+AP</v>
          </cell>
          <cell r="E4789" t="str">
            <v>W</v>
          </cell>
          <cell r="F4789" t="str">
            <v>WEATHER</v>
          </cell>
          <cell r="G4789">
            <v>1853</v>
          </cell>
        </row>
        <row r="4790">
          <cell r="A4790">
            <v>2008</v>
          </cell>
          <cell r="B4790">
            <v>4</v>
          </cell>
          <cell r="C4790" t="str">
            <v>LECMALL</v>
          </cell>
          <cell r="D4790" t="str">
            <v>Madrid</v>
          </cell>
          <cell r="E4790" t="str">
            <v>C</v>
          </cell>
          <cell r="F4790" t="str">
            <v>ATC CAPACITY</v>
          </cell>
          <cell r="G4790">
            <v>97448</v>
          </cell>
        </row>
        <row r="4791">
          <cell r="A4791">
            <v>2008</v>
          </cell>
          <cell r="B4791">
            <v>4</v>
          </cell>
          <cell r="C4791" t="str">
            <v>LECSACC</v>
          </cell>
          <cell r="D4791" t="str">
            <v>Sevilla</v>
          </cell>
          <cell r="E4791" t="str">
            <v>C</v>
          </cell>
          <cell r="F4791" t="str">
            <v>ATC CAPACITY</v>
          </cell>
          <cell r="G4791">
            <v>3929</v>
          </cell>
        </row>
        <row r="4792">
          <cell r="A4792">
            <v>2008</v>
          </cell>
          <cell r="B4792">
            <v>4</v>
          </cell>
          <cell r="C4792" t="str">
            <v>LFEEACC</v>
          </cell>
          <cell r="D4792" t="str">
            <v>Reims</v>
          </cell>
          <cell r="E4792" t="str">
            <v>C</v>
          </cell>
          <cell r="F4792" t="str">
            <v>ATC CAPACITY</v>
          </cell>
          <cell r="G4792">
            <v>14381</v>
          </cell>
        </row>
        <row r="4793">
          <cell r="A4793">
            <v>2008</v>
          </cell>
          <cell r="B4793">
            <v>4</v>
          </cell>
          <cell r="C4793" t="str">
            <v>LFEEACC</v>
          </cell>
          <cell r="D4793" t="str">
            <v>Reims</v>
          </cell>
          <cell r="E4793" t="str">
            <v>M</v>
          </cell>
          <cell r="F4793" t="str">
            <v>MILITARY ACTIVITY</v>
          </cell>
          <cell r="G4793">
            <v>1274</v>
          </cell>
        </row>
        <row r="4794">
          <cell r="A4794">
            <v>2008</v>
          </cell>
          <cell r="B4794">
            <v>4</v>
          </cell>
          <cell r="C4794" t="str">
            <v>LFEEACC</v>
          </cell>
          <cell r="D4794" t="str">
            <v>Reims</v>
          </cell>
          <cell r="E4794" t="str">
            <v>O</v>
          </cell>
          <cell r="F4794" t="str">
            <v>OTHER</v>
          </cell>
          <cell r="G4794">
            <v>385</v>
          </cell>
        </row>
        <row r="4795">
          <cell r="A4795">
            <v>2008</v>
          </cell>
          <cell r="B4795">
            <v>4</v>
          </cell>
          <cell r="C4795" t="str">
            <v>LFEEACC</v>
          </cell>
          <cell r="D4795" t="str">
            <v>Reims</v>
          </cell>
          <cell r="E4795" t="str">
            <v>T</v>
          </cell>
          <cell r="F4795" t="str">
            <v>ATC EQUIPMENT</v>
          </cell>
          <cell r="G4795">
            <v>1471</v>
          </cell>
        </row>
        <row r="4796">
          <cell r="A4796">
            <v>2008</v>
          </cell>
          <cell r="B4796">
            <v>4</v>
          </cell>
          <cell r="C4796" t="str">
            <v>LFEEACC</v>
          </cell>
          <cell r="D4796" t="str">
            <v>Reims</v>
          </cell>
          <cell r="E4796" t="str">
            <v>W</v>
          </cell>
          <cell r="F4796" t="str">
            <v>WEATHER</v>
          </cell>
          <cell r="G4796">
            <v>318</v>
          </cell>
        </row>
        <row r="4797">
          <cell r="A4797">
            <v>2008</v>
          </cell>
          <cell r="B4797">
            <v>4</v>
          </cell>
          <cell r="C4797" t="str">
            <v>LFFFALL</v>
          </cell>
          <cell r="D4797" t="str">
            <v>Paris</v>
          </cell>
          <cell r="E4797" t="str">
            <v>C</v>
          </cell>
          <cell r="F4797" t="str">
            <v>ATC CAPACITY</v>
          </cell>
          <cell r="G4797">
            <v>36742</v>
          </cell>
        </row>
        <row r="4798">
          <cell r="A4798">
            <v>2008</v>
          </cell>
          <cell r="B4798">
            <v>4</v>
          </cell>
          <cell r="C4798" t="str">
            <v>LFFFALL</v>
          </cell>
          <cell r="D4798" t="str">
            <v>Paris</v>
          </cell>
          <cell r="E4798" t="str">
            <v>M</v>
          </cell>
          <cell r="F4798" t="str">
            <v>MILITARY ACTIVITY</v>
          </cell>
          <cell r="G4798">
            <v>1174</v>
          </cell>
        </row>
        <row r="4799">
          <cell r="A4799">
            <v>2008</v>
          </cell>
          <cell r="B4799">
            <v>4</v>
          </cell>
          <cell r="C4799" t="str">
            <v>LFFFALL</v>
          </cell>
          <cell r="D4799" t="str">
            <v>Paris</v>
          </cell>
          <cell r="E4799" t="str">
            <v>W</v>
          </cell>
          <cell r="F4799" t="str">
            <v>WEATHER</v>
          </cell>
          <cell r="G4799">
            <v>282</v>
          </cell>
        </row>
        <row r="4800">
          <cell r="A4800">
            <v>2008</v>
          </cell>
          <cell r="B4800">
            <v>4</v>
          </cell>
          <cell r="C4800" t="str">
            <v>LFMMACC</v>
          </cell>
          <cell r="D4800" t="str">
            <v>Marseille AC</v>
          </cell>
          <cell r="E4800" t="str">
            <v>C</v>
          </cell>
          <cell r="F4800" t="str">
            <v>ATC CAPACITY</v>
          </cell>
          <cell r="G4800">
            <v>434</v>
          </cell>
        </row>
        <row r="4801">
          <cell r="A4801">
            <v>2008</v>
          </cell>
          <cell r="B4801">
            <v>4</v>
          </cell>
          <cell r="C4801" t="str">
            <v>LFMMACC</v>
          </cell>
          <cell r="D4801" t="str">
            <v>Marseille AC</v>
          </cell>
          <cell r="E4801" t="str">
            <v>M</v>
          </cell>
          <cell r="F4801" t="str">
            <v>MILITARY ACTIVITY</v>
          </cell>
          <cell r="G4801">
            <v>868</v>
          </cell>
        </row>
        <row r="4802">
          <cell r="A4802">
            <v>2008</v>
          </cell>
          <cell r="B4802">
            <v>4</v>
          </cell>
          <cell r="C4802" t="str">
            <v>LFMMACC</v>
          </cell>
          <cell r="D4802" t="str">
            <v>Marseille AC</v>
          </cell>
          <cell r="E4802" t="str">
            <v>T</v>
          </cell>
          <cell r="F4802" t="str">
            <v>ATC EQUIPMENT</v>
          </cell>
          <cell r="G4802">
            <v>4633</v>
          </cell>
        </row>
        <row r="4803">
          <cell r="A4803">
            <v>2008</v>
          </cell>
          <cell r="B4803">
            <v>4</v>
          </cell>
          <cell r="C4803" t="str">
            <v>LFMMAPP</v>
          </cell>
          <cell r="D4803" t="str">
            <v>Marseille APP</v>
          </cell>
          <cell r="E4803" t="str">
            <v>C</v>
          </cell>
          <cell r="F4803" t="str">
            <v>ATC CAPACITY</v>
          </cell>
          <cell r="G4803">
            <v>978</v>
          </cell>
        </row>
        <row r="4804">
          <cell r="A4804">
            <v>2008</v>
          </cell>
          <cell r="B4804">
            <v>4</v>
          </cell>
          <cell r="C4804" t="str">
            <v>LFRRACC</v>
          </cell>
          <cell r="D4804" t="str">
            <v>Brest</v>
          </cell>
          <cell r="E4804" t="str">
            <v>C</v>
          </cell>
          <cell r="F4804" t="str">
            <v>ATC CAPACITY</v>
          </cell>
          <cell r="G4804">
            <v>7851</v>
          </cell>
        </row>
        <row r="4805">
          <cell r="A4805">
            <v>2008</v>
          </cell>
          <cell r="B4805">
            <v>4</v>
          </cell>
          <cell r="C4805" t="str">
            <v>LIRRACC</v>
          </cell>
          <cell r="D4805" t="str">
            <v>Roma</v>
          </cell>
          <cell r="E4805" t="str">
            <v>M</v>
          </cell>
          <cell r="F4805" t="str">
            <v>MILITARY ACTIVITY</v>
          </cell>
          <cell r="G4805">
            <v>105</v>
          </cell>
        </row>
        <row r="4806">
          <cell r="A4806">
            <v>2008</v>
          </cell>
          <cell r="B4806">
            <v>4</v>
          </cell>
          <cell r="C4806" t="str">
            <v>LKAAACC</v>
          </cell>
          <cell r="D4806" t="str">
            <v>Praha</v>
          </cell>
          <cell r="E4806" t="str">
            <v>C</v>
          </cell>
          <cell r="F4806" t="str">
            <v>ATC CAPACITY</v>
          </cell>
          <cell r="G4806">
            <v>15171</v>
          </cell>
        </row>
        <row r="4807">
          <cell r="A4807">
            <v>2008</v>
          </cell>
          <cell r="B4807">
            <v>4</v>
          </cell>
          <cell r="C4807" t="str">
            <v>LKAAACC</v>
          </cell>
          <cell r="D4807" t="str">
            <v>Praha</v>
          </cell>
          <cell r="E4807" t="str">
            <v>M</v>
          </cell>
          <cell r="F4807" t="str">
            <v>MILITARY ACTIVITY</v>
          </cell>
          <cell r="G4807">
            <v>646</v>
          </cell>
        </row>
        <row r="4808">
          <cell r="A4808">
            <v>2008</v>
          </cell>
          <cell r="B4808">
            <v>4</v>
          </cell>
          <cell r="C4808" t="str">
            <v>LKAAACC</v>
          </cell>
          <cell r="D4808" t="str">
            <v>Praha</v>
          </cell>
          <cell r="E4808" t="str">
            <v>T</v>
          </cell>
          <cell r="F4808" t="str">
            <v>ATC EQUIPMENT</v>
          </cell>
          <cell r="G4808">
            <v>198</v>
          </cell>
        </row>
        <row r="4809">
          <cell r="A4809">
            <v>2008</v>
          </cell>
          <cell r="B4809">
            <v>4</v>
          </cell>
          <cell r="C4809" t="str">
            <v>LOVVACC</v>
          </cell>
          <cell r="D4809" t="str">
            <v>Wien</v>
          </cell>
          <cell r="E4809" t="str">
            <v>C</v>
          </cell>
          <cell r="F4809" t="str">
            <v>ATC CAPACITY</v>
          </cell>
          <cell r="G4809">
            <v>18384</v>
          </cell>
        </row>
        <row r="4810">
          <cell r="A4810">
            <v>2008</v>
          </cell>
          <cell r="B4810">
            <v>4</v>
          </cell>
          <cell r="C4810" t="str">
            <v>LOVVACC</v>
          </cell>
          <cell r="D4810" t="str">
            <v>Wien</v>
          </cell>
          <cell r="E4810" t="str">
            <v>S</v>
          </cell>
          <cell r="F4810" t="str">
            <v>ATC STAFFING</v>
          </cell>
          <cell r="G4810">
            <v>5665</v>
          </cell>
        </row>
        <row r="4811">
          <cell r="A4811">
            <v>2008</v>
          </cell>
          <cell r="B4811">
            <v>4</v>
          </cell>
          <cell r="C4811" t="str">
            <v>LOVVACC</v>
          </cell>
          <cell r="D4811" t="str">
            <v>Wien</v>
          </cell>
          <cell r="E4811" t="str">
            <v>W</v>
          </cell>
          <cell r="F4811" t="str">
            <v>WEATHER</v>
          </cell>
          <cell r="G4811">
            <v>814</v>
          </cell>
        </row>
        <row r="4812">
          <cell r="A4812">
            <v>2008</v>
          </cell>
          <cell r="B4812">
            <v>4</v>
          </cell>
          <cell r="C4812" t="str">
            <v>LPPCACC</v>
          </cell>
          <cell r="D4812" t="str">
            <v>Lisboa</v>
          </cell>
          <cell r="E4812" t="str">
            <v>C</v>
          </cell>
          <cell r="F4812" t="str">
            <v>ATC CAPACITY</v>
          </cell>
          <cell r="G4812">
            <v>7933</v>
          </cell>
        </row>
        <row r="4813">
          <cell r="A4813">
            <v>2008</v>
          </cell>
          <cell r="B4813">
            <v>4</v>
          </cell>
          <cell r="C4813" t="str">
            <v>LSAGACC</v>
          </cell>
          <cell r="D4813" t="str">
            <v>Geneva</v>
          </cell>
          <cell r="E4813" t="str">
            <v>C</v>
          </cell>
          <cell r="F4813" t="str">
            <v>ATC CAPACITY</v>
          </cell>
          <cell r="G4813">
            <v>12746</v>
          </cell>
        </row>
        <row r="4814">
          <cell r="A4814">
            <v>2008</v>
          </cell>
          <cell r="B4814">
            <v>4</v>
          </cell>
          <cell r="C4814" t="str">
            <v>LSAGACC</v>
          </cell>
          <cell r="D4814" t="str">
            <v>Geneva</v>
          </cell>
          <cell r="E4814" t="str">
            <v>M</v>
          </cell>
          <cell r="F4814" t="str">
            <v>MILITARY ACTIVITY</v>
          </cell>
          <cell r="G4814">
            <v>2637</v>
          </cell>
        </row>
        <row r="4815">
          <cell r="A4815">
            <v>2008</v>
          </cell>
          <cell r="B4815">
            <v>4</v>
          </cell>
          <cell r="C4815" t="str">
            <v>LSAGACC</v>
          </cell>
          <cell r="D4815" t="str">
            <v>Geneva</v>
          </cell>
          <cell r="E4815" t="str">
            <v>S</v>
          </cell>
          <cell r="F4815" t="str">
            <v>ATC STAFFING</v>
          </cell>
          <cell r="G4815">
            <v>1035</v>
          </cell>
        </row>
        <row r="4816">
          <cell r="A4816">
            <v>2008</v>
          </cell>
          <cell r="B4816">
            <v>4</v>
          </cell>
          <cell r="C4816" t="str">
            <v>LSAZACC</v>
          </cell>
          <cell r="D4816" t="str">
            <v>Zurich</v>
          </cell>
          <cell r="E4816" t="str">
            <v>C</v>
          </cell>
          <cell r="F4816" t="str">
            <v>ATC CAPACITY</v>
          </cell>
          <cell r="G4816">
            <v>23376</v>
          </cell>
        </row>
        <row r="4817">
          <cell r="A4817">
            <v>2008</v>
          </cell>
          <cell r="B4817">
            <v>4</v>
          </cell>
          <cell r="C4817" t="str">
            <v>LSAZACC</v>
          </cell>
          <cell r="D4817" t="str">
            <v>Zurich</v>
          </cell>
          <cell r="E4817" t="str">
            <v>N</v>
          </cell>
          <cell r="F4817" t="str">
            <v>IND ACTION NON-ATC</v>
          </cell>
          <cell r="G4817">
            <v>255</v>
          </cell>
        </row>
        <row r="4818">
          <cell r="A4818">
            <v>2008</v>
          </cell>
          <cell r="B4818">
            <v>4</v>
          </cell>
          <cell r="C4818" t="str">
            <v>LSAZACC</v>
          </cell>
          <cell r="D4818" t="str">
            <v>Zurich</v>
          </cell>
          <cell r="E4818" t="str">
            <v>S</v>
          </cell>
          <cell r="F4818" t="str">
            <v>ATC STAFFING</v>
          </cell>
          <cell r="G4818">
            <v>289</v>
          </cell>
        </row>
        <row r="4819">
          <cell r="A4819">
            <v>2008</v>
          </cell>
          <cell r="B4819">
            <v>4</v>
          </cell>
          <cell r="C4819" t="str">
            <v>LSAZACC</v>
          </cell>
          <cell r="D4819" t="str">
            <v>Zurich</v>
          </cell>
          <cell r="E4819" t="str">
            <v>W</v>
          </cell>
          <cell r="F4819" t="str">
            <v>WEATHER</v>
          </cell>
          <cell r="G4819">
            <v>784</v>
          </cell>
        </row>
        <row r="4820">
          <cell r="A4820">
            <v>2008</v>
          </cell>
          <cell r="B4820">
            <v>4</v>
          </cell>
          <cell r="C4820" t="str">
            <v>LTAAACC</v>
          </cell>
          <cell r="D4820" t="str">
            <v>Ankara</v>
          </cell>
          <cell r="E4820" t="str">
            <v>C</v>
          </cell>
          <cell r="F4820" t="str">
            <v>ATC CAPACITY</v>
          </cell>
          <cell r="G4820">
            <v>809</v>
          </cell>
        </row>
        <row r="4821">
          <cell r="A4821">
            <v>2008</v>
          </cell>
          <cell r="B4821">
            <v>4</v>
          </cell>
          <cell r="C4821" t="str">
            <v>LTAAACC</v>
          </cell>
          <cell r="D4821" t="str">
            <v>Ankara</v>
          </cell>
          <cell r="E4821" t="str">
            <v>P</v>
          </cell>
          <cell r="F4821" t="str">
            <v>SPECIAL EVENT</v>
          </cell>
          <cell r="G4821">
            <v>61434</v>
          </cell>
        </row>
        <row r="4822">
          <cell r="A4822">
            <v>2008</v>
          </cell>
          <cell r="B4822">
            <v>4</v>
          </cell>
          <cell r="C4822" t="str">
            <v>LTAAACC</v>
          </cell>
          <cell r="D4822" t="str">
            <v>Ankara</v>
          </cell>
          <cell r="E4822" t="str">
            <v>T</v>
          </cell>
          <cell r="F4822" t="str">
            <v>ATC EQUIPMENT</v>
          </cell>
          <cell r="G4822">
            <v>68</v>
          </cell>
        </row>
        <row r="4823">
          <cell r="A4823">
            <v>2008</v>
          </cell>
          <cell r="B4823">
            <v>4</v>
          </cell>
          <cell r="C4823" t="str">
            <v>LYBAACC</v>
          </cell>
          <cell r="D4823" t="str">
            <v>Beograd</v>
          </cell>
          <cell r="E4823" t="str">
            <v>M</v>
          </cell>
          <cell r="F4823" t="str">
            <v>MILITARY ACTIVITY</v>
          </cell>
          <cell r="G4823">
            <v>424</v>
          </cell>
        </row>
        <row r="4824">
          <cell r="A4824">
            <v>2008</v>
          </cell>
          <cell r="B4824">
            <v>4</v>
          </cell>
          <cell r="C4824" t="str">
            <v>LZBBACC</v>
          </cell>
          <cell r="D4824" t="str">
            <v>Bratislava</v>
          </cell>
          <cell r="E4824" t="str">
            <v>C</v>
          </cell>
          <cell r="F4824" t="str">
            <v>ATC CAPACITY</v>
          </cell>
          <cell r="G4824">
            <v>2686</v>
          </cell>
        </row>
        <row r="4825">
          <cell r="A4825">
            <v>2008</v>
          </cell>
          <cell r="B4825">
            <v>5</v>
          </cell>
          <cell r="C4825" t="str">
            <v>EBBUACC</v>
          </cell>
          <cell r="D4825" t="str">
            <v>Brussels</v>
          </cell>
          <cell r="E4825" t="str">
            <v>O</v>
          </cell>
          <cell r="F4825" t="str">
            <v>OTHER</v>
          </cell>
          <cell r="G4825">
            <v>3947</v>
          </cell>
        </row>
        <row r="4826">
          <cell r="A4826">
            <v>2008</v>
          </cell>
          <cell r="B4826">
            <v>5</v>
          </cell>
          <cell r="C4826" t="str">
            <v>EBBUACC</v>
          </cell>
          <cell r="D4826" t="str">
            <v>Brussels</v>
          </cell>
          <cell r="E4826" t="str">
            <v>W</v>
          </cell>
          <cell r="F4826" t="str">
            <v>WEATHER</v>
          </cell>
          <cell r="G4826">
            <v>507</v>
          </cell>
        </row>
        <row r="4827">
          <cell r="A4827">
            <v>2008</v>
          </cell>
          <cell r="B4827">
            <v>5</v>
          </cell>
          <cell r="C4827" t="str">
            <v>EDFFALL</v>
          </cell>
          <cell r="D4827" t="str">
            <v>Langen</v>
          </cell>
          <cell r="E4827" t="str">
            <v>C</v>
          </cell>
          <cell r="F4827" t="str">
            <v>ATC CAPACITY</v>
          </cell>
          <cell r="G4827">
            <v>7865</v>
          </cell>
        </row>
        <row r="4828">
          <cell r="A4828">
            <v>2008</v>
          </cell>
          <cell r="B4828">
            <v>5</v>
          </cell>
          <cell r="C4828" t="str">
            <v>EDFFALL</v>
          </cell>
          <cell r="D4828" t="str">
            <v>Langen</v>
          </cell>
          <cell r="E4828" t="str">
            <v>M</v>
          </cell>
          <cell r="F4828" t="str">
            <v>MILITARY ACTIVITY</v>
          </cell>
          <cell r="G4828">
            <v>857</v>
          </cell>
        </row>
        <row r="4829">
          <cell r="A4829">
            <v>2008</v>
          </cell>
          <cell r="B4829">
            <v>5</v>
          </cell>
          <cell r="C4829" t="str">
            <v>EDFFALL</v>
          </cell>
          <cell r="D4829" t="str">
            <v>Langen</v>
          </cell>
          <cell r="E4829" t="str">
            <v>S</v>
          </cell>
          <cell r="F4829" t="str">
            <v>ATC STAFFING</v>
          </cell>
          <cell r="G4829">
            <v>3733</v>
          </cell>
        </row>
        <row r="4830">
          <cell r="A4830">
            <v>2008</v>
          </cell>
          <cell r="B4830">
            <v>5</v>
          </cell>
          <cell r="C4830" t="str">
            <v>EDFFALL</v>
          </cell>
          <cell r="D4830" t="str">
            <v>Langen</v>
          </cell>
          <cell r="E4830" t="str">
            <v>W</v>
          </cell>
          <cell r="F4830" t="str">
            <v>WEATHER</v>
          </cell>
          <cell r="G4830">
            <v>15083</v>
          </cell>
        </row>
        <row r="4831">
          <cell r="A4831">
            <v>2008</v>
          </cell>
          <cell r="B4831">
            <v>5</v>
          </cell>
          <cell r="C4831" t="str">
            <v>EDMMACC</v>
          </cell>
          <cell r="D4831" t="str">
            <v>Munchen</v>
          </cell>
          <cell r="E4831" t="str">
            <v>C</v>
          </cell>
          <cell r="F4831" t="str">
            <v>ATC CAPACITY</v>
          </cell>
          <cell r="G4831">
            <v>6785</v>
          </cell>
        </row>
        <row r="4832">
          <cell r="A4832">
            <v>2008</v>
          </cell>
          <cell r="B4832">
            <v>5</v>
          </cell>
          <cell r="C4832" t="str">
            <v>EDMMACC</v>
          </cell>
          <cell r="D4832" t="str">
            <v>Munchen</v>
          </cell>
          <cell r="E4832" t="str">
            <v>W</v>
          </cell>
          <cell r="F4832" t="str">
            <v>WEATHER</v>
          </cell>
          <cell r="G4832">
            <v>8431</v>
          </cell>
        </row>
        <row r="4833">
          <cell r="A4833">
            <v>2008</v>
          </cell>
          <cell r="B4833">
            <v>5</v>
          </cell>
          <cell r="C4833" t="str">
            <v>EDUUUAC</v>
          </cell>
          <cell r="D4833" t="str">
            <v>Rhein</v>
          </cell>
          <cell r="E4833" t="str">
            <v>C</v>
          </cell>
          <cell r="F4833" t="str">
            <v>ATC CAPACITY</v>
          </cell>
          <cell r="G4833">
            <v>86894</v>
          </cell>
        </row>
        <row r="4834">
          <cell r="A4834">
            <v>2008</v>
          </cell>
          <cell r="B4834">
            <v>5</v>
          </cell>
          <cell r="C4834" t="str">
            <v>EDUUUAC</v>
          </cell>
          <cell r="D4834" t="str">
            <v>Rhein</v>
          </cell>
          <cell r="E4834" t="str">
            <v>M</v>
          </cell>
          <cell r="F4834" t="str">
            <v>MILITARY ACTIVITY</v>
          </cell>
          <cell r="G4834">
            <v>1236</v>
          </cell>
        </row>
        <row r="4835">
          <cell r="A4835">
            <v>2008</v>
          </cell>
          <cell r="B4835">
            <v>5</v>
          </cell>
          <cell r="C4835" t="str">
            <v>EDUUUAC</v>
          </cell>
          <cell r="D4835" t="str">
            <v>Rhein</v>
          </cell>
          <cell r="E4835" t="str">
            <v>S</v>
          </cell>
          <cell r="F4835" t="str">
            <v>ATC STAFFING</v>
          </cell>
          <cell r="G4835">
            <v>15880</v>
          </cell>
        </row>
        <row r="4836">
          <cell r="A4836">
            <v>2008</v>
          </cell>
          <cell r="B4836">
            <v>5</v>
          </cell>
          <cell r="C4836" t="str">
            <v>EDUUUAC</v>
          </cell>
          <cell r="D4836" t="str">
            <v>Rhein</v>
          </cell>
          <cell r="E4836" t="str">
            <v>W</v>
          </cell>
          <cell r="F4836" t="str">
            <v>WEATHER</v>
          </cell>
          <cell r="G4836">
            <v>30892</v>
          </cell>
        </row>
        <row r="4837">
          <cell r="A4837">
            <v>2008</v>
          </cell>
          <cell r="B4837">
            <v>5</v>
          </cell>
          <cell r="C4837" t="str">
            <v>EDWWACC</v>
          </cell>
          <cell r="D4837" t="str">
            <v>Bremen</v>
          </cell>
          <cell r="E4837" t="str">
            <v>C</v>
          </cell>
          <cell r="F4837" t="str">
            <v>ATC CAPACITY</v>
          </cell>
          <cell r="G4837">
            <v>1781</v>
          </cell>
        </row>
        <row r="4838">
          <cell r="A4838">
            <v>2008</v>
          </cell>
          <cell r="B4838">
            <v>5</v>
          </cell>
          <cell r="C4838" t="str">
            <v>EDYYUAC</v>
          </cell>
          <cell r="D4838" t="str">
            <v>Maastricht</v>
          </cell>
          <cell r="E4838" t="str">
            <v>C</v>
          </cell>
          <cell r="F4838" t="str">
            <v>ATC CAPACITY</v>
          </cell>
          <cell r="G4838">
            <v>54552</v>
          </cell>
        </row>
        <row r="4839">
          <cell r="A4839">
            <v>2008</v>
          </cell>
          <cell r="B4839">
            <v>5</v>
          </cell>
          <cell r="C4839" t="str">
            <v>EDYYUAC</v>
          </cell>
          <cell r="D4839" t="str">
            <v>Maastricht</v>
          </cell>
          <cell r="E4839" t="str">
            <v>S</v>
          </cell>
          <cell r="F4839" t="str">
            <v>ATC STAFFING</v>
          </cell>
          <cell r="G4839">
            <v>18469</v>
          </cell>
        </row>
        <row r="4840">
          <cell r="A4840">
            <v>2008</v>
          </cell>
          <cell r="B4840">
            <v>5</v>
          </cell>
          <cell r="C4840" t="str">
            <v>EDYYUAC</v>
          </cell>
          <cell r="D4840" t="str">
            <v>Maastricht</v>
          </cell>
          <cell r="E4840" t="str">
            <v>T</v>
          </cell>
          <cell r="F4840" t="str">
            <v>ATC EQUIPMENT</v>
          </cell>
          <cell r="G4840">
            <v>21414</v>
          </cell>
        </row>
        <row r="4841">
          <cell r="A4841">
            <v>2008</v>
          </cell>
          <cell r="B4841">
            <v>5</v>
          </cell>
          <cell r="C4841" t="str">
            <v>EDYYUAC</v>
          </cell>
          <cell r="D4841" t="str">
            <v>Maastricht</v>
          </cell>
          <cell r="E4841" t="str">
            <v>W</v>
          </cell>
          <cell r="F4841" t="str">
            <v>WEATHER</v>
          </cell>
          <cell r="G4841">
            <v>9744</v>
          </cell>
        </row>
        <row r="4842">
          <cell r="A4842">
            <v>2008</v>
          </cell>
          <cell r="B4842">
            <v>5</v>
          </cell>
          <cell r="C4842" t="str">
            <v>EFESACC</v>
          </cell>
          <cell r="D4842" t="str">
            <v>Tampere</v>
          </cell>
          <cell r="E4842" t="str">
            <v>S</v>
          </cell>
          <cell r="F4842" t="str">
            <v>ATC STAFFING</v>
          </cell>
          <cell r="G4842">
            <v>32</v>
          </cell>
        </row>
        <row r="4843">
          <cell r="A4843">
            <v>2008</v>
          </cell>
          <cell r="B4843">
            <v>5</v>
          </cell>
          <cell r="C4843" t="str">
            <v>EGCCACC</v>
          </cell>
          <cell r="D4843" t="str">
            <v>Manchester</v>
          </cell>
          <cell r="E4843" t="str">
            <v>C</v>
          </cell>
          <cell r="F4843" t="str">
            <v>ATC CAPACITY</v>
          </cell>
          <cell r="G4843">
            <v>5731</v>
          </cell>
        </row>
        <row r="4844">
          <cell r="A4844">
            <v>2008</v>
          </cell>
          <cell r="B4844">
            <v>5</v>
          </cell>
          <cell r="C4844" t="str">
            <v>EGCCACC</v>
          </cell>
          <cell r="D4844" t="str">
            <v>Manchester</v>
          </cell>
          <cell r="E4844" t="str">
            <v>S</v>
          </cell>
          <cell r="F4844" t="str">
            <v>ATC STAFFING</v>
          </cell>
          <cell r="G4844">
            <v>6938</v>
          </cell>
        </row>
        <row r="4845">
          <cell r="A4845">
            <v>2008</v>
          </cell>
          <cell r="B4845">
            <v>5</v>
          </cell>
          <cell r="C4845" t="str">
            <v>EGCCACC</v>
          </cell>
          <cell r="D4845" t="str">
            <v>Manchester</v>
          </cell>
          <cell r="E4845" t="str">
            <v>W</v>
          </cell>
          <cell r="F4845" t="str">
            <v>WEATHER</v>
          </cell>
          <cell r="G4845">
            <v>1640</v>
          </cell>
        </row>
        <row r="4846">
          <cell r="A4846">
            <v>2008</v>
          </cell>
          <cell r="B4846">
            <v>5</v>
          </cell>
          <cell r="C4846" t="str">
            <v>EGPXACC</v>
          </cell>
          <cell r="D4846" t="str">
            <v>Scottish</v>
          </cell>
          <cell r="E4846" t="str">
            <v>S</v>
          </cell>
          <cell r="F4846" t="str">
            <v>ATC STAFFING</v>
          </cell>
          <cell r="G4846">
            <v>4494</v>
          </cell>
        </row>
        <row r="4847">
          <cell r="A4847">
            <v>2008</v>
          </cell>
          <cell r="B4847">
            <v>5</v>
          </cell>
          <cell r="C4847" t="str">
            <v>EGPXACC</v>
          </cell>
          <cell r="D4847" t="str">
            <v>Scottish</v>
          </cell>
          <cell r="E4847" t="str">
            <v>W</v>
          </cell>
          <cell r="F4847" t="str">
            <v>WEATHER</v>
          </cell>
          <cell r="G4847">
            <v>5296</v>
          </cell>
        </row>
        <row r="4848">
          <cell r="A4848">
            <v>2008</v>
          </cell>
          <cell r="B4848">
            <v>5</v>
          </cell>
          <cell r="C4848" t="str">
            <v>EGTTACC</v>
          </cell>
          <cell r="D4848" t="str">
            <v>London AC</v>
          </cell>
          <cell r="E4848" t="str">
            <v>C</v>
          </cell>
          <cell r="F4848" t="str">
            <v>ATC CAPACITY</v>
          </cell>
          <cell r="G4848">
            <v>80889</v>
          </cell>
        </row>
        <row r="4849">
          <cell r="A4849">
            <v>2008</v>
          </cell>
          <cell r="B4849">
            <v>5</v>
          </cell>
          <cell r="C4849" t="str">
            <v>EGTTACC</v>
          </cell>
          <cell r="D4849" t="str">
            <v>London AC</v>
          </cell>
          <cell r="E4849" t="str">
            <v>M</v>
          </cell>
          <cell r="F4849" t="str">
            <v>MILITARY ACTIVITY</v>
          </cell>
          <cell r="G4849">
            <v>14166</v>
          </cell>
        </row>
        <row r="4850">
          <cell r="A4850">
            <v>2008</v>
          </cell>
          <cell r="B4850">
            <v>5</v>
          </cell>
          <cell r="C4850" t="str">
            <v>EGTTACC</v>
          </cell>
          <cell r="D4850" t="str">
            <v>London AC</v>
          </cell>
          <cell r="E4850" t="str">
            <v>P</v>
          </cell>
          <cell r="F4850" t="str">
            <v>SPECIAL EVENT</v>
          </cell>
          <cell r="G4850">
            <v>1927</v>
          </cell>
        </row>
        <row r="4851">
          <cell r="A4851">
            <v>2008</v>
          </cell>
          <cell r="B4851">
            <v>5</v>
          </cell>
          <cell r="C4851" t="str">
            <v>EGTTACC</v>
          </cell>
          <cell r="D4851" t="str">
            <v>London AC</v>
          </cell>
          <cell r="E4851" t="str">
            <v>R</v>
          </cell>
          <cell r="F4851" t="str">
            <v>ACT ROUTEINGS</v>
          </cell>
          <cell r="G4851">
            <v>8</v>
          </cell>
        </row>
        <row r="4852">
          <cell r="A4852">
            <v>2008</v>
          </cell>
          <cell r="B4852">
            <v>5</v>
          </cell>
          <cell r="C4852" t="str">
            <v>EGTTACC</v>
          </cell>
          <cell r="D4852" t="str">
            <v>London AC</v>
          </cell>
          <cell r="E4852" t="str">
            <v>S</v>
          </cell>
          <cell r="F4852" t="str">
            <v>ATC STAFFING</v>
          </cell>
          <cell r="G4852">
            <v>11001</v>
          </cell>
        </row>
        <row r="4853">
          <cell r="A4853">
            <v>2008</v>
          </cell>
          <cell r="B4853">
            <v>5</v>
          </cell>
          <cell r="C4853" t="str">
            <v>EGTTACC</v>
          </cell>
          <cell r="D4853" t="str">
            <v>London AC</v>
          </cell>
          <cell r="E4853" t="str">
            <v>T</v>
          </cell>
          <cell r="F4853" t="str">
            <v>ATC EQUIPMENT</v>
          </cell>
          <cell r="G4853">
            <v>1432</v>
          </cell>
        </row>
        <row r="4854">
          <cell r="A4854">
            <v>2008</v>
          </cell>
          <cell r="B4854">
            <v>5</v>
          </cell>
          <cell r="C4854" t="str">
            <v>EGTTACC</v>
          </cell>
          <cell r="D4854" t="str">
            <v>London AC</v>
          </cell>
          <cell r="E4854" t="str">
            <v>W</v>
          </cell>
          <cell r="F4854" t="str">
            <v>WEATHER</v>
          </cell>
          <cell r="G4854">
            <v>19300</v>
          </cell>
        </row>
        <row r="4855">
          <cell r="A4855">
            <v>2008</v>
          </cell>
          <cell r="B4855">
            <v>5</v>
          </cell>
          <cell r="C4855" t="str">
            <v>EGTTTC</v>
          </cell>
          <cell r="D4855" t="str">
            <v>London TC</v>
          </cell>
          <cell r="E4855" t="str">
            <v>C</v>
          </cell>
          <cell r="F4855" t="str">
            <v>ATC CAPACITY</v>
          </cell>
          <cell r="G4855">
            <v>10505</v>
          </cell>
        </row>
        <row r="4856">
          <cell r="A4856">
            <v>2008</v>
          </cell>
          <cell r="B4856">
            <v>5</v>
          </cell>
          <cell r="C4856" t="str">
            <v>EGTTTC</v>
          </cell>
          <cell r="D4856" t="str">
            <v>London TC</v>
          </cell>
          <cell r="E4856" t="str">
            <v>M</v>
          </cell>
          <cell r="F4856" t="str">
            <v>MILITARY ACTIVITY</v>
          </cell>
          <cell r="G4856">
            <v>2072</v>
          </cell>
        </row>
        <row r="4857">
          <cell r="A4857">
            <v>2008</v>
          </cell>
          <cell r="B4857">
            <v>5</v>
          </cell>
          <cell r="C4857" t="str">
            <v>EIDWACC</v>
          </cell>
          <cell r="D4857" t="str">
            <v>Dublin</v>
          </cell>
          <cell r="E4857" t="str">
            <v>C</v>
          </cell>
          <cell r="F4857" t="str">
            <v>ATC CAPACITY</v>
          </cell>
          <cell r="G4857">
            <v>657</v>
          </cell>
        </row>
        <row r="4858">
          <cell r="A4858">
            <v>2008</v>
          </cell>
          <cell r="B4858">
            <v>5</v>
          </cell>
          <cell r="C4858" t="str">
            <v>EISNACC</v>
          </cell>
          <cell r="D4858" t="str">
            <v>Shannon</v>
          </cell>
          <cell r="E4858" t="str">
            <v>P</v>
          </cell>
          <cell r="F4858" t="str">
            <v>SPECIAL EVENT</v>
          </cell>
          <cell r="G4858">
            <v>2927</v>
          </cell>
        </row>
        <row r="4859">
          <cell r="A4859">
            <v>2008</v>
          </cell>
          <cell r="B4859">
            <v>5</v>
          </cell>
          <cell r="C4859" t="str">
            <v>EISNACC</v>
          </cell>
          <cell r="D4859" t="str">
            <v>Shannon</v>
          </cell>
          <cell r="E4859" t="str">
            <v>T</v>
          </cell>
          <cell r="F4859" t="str">
            <v>ATC EQUIPMENT</v>
          </cell>
          <cell r="G4859">
            <v>15209</v>
          </cell>
        </row>
        <row r="4860">
          <cell r="A4860">
            <v>2008</v>
          </cell>
          <cell r="B4860">
            <v>5</v>
          </cell>
          <cell r="C4860" t="str">
            <v>EKDKACC</v>
          </cell>
          <cell r="D4860" t="str">
            <v>Kobenhavn</v>
          </cell>
          <cell r="E4860" t="str">
            <v>C</v>
          </cell>
          <cell r="F4860" t="str">
            <v>ATC CAPACITY</v>
          </cell>
          <cell r="G4860">
            <v>25119</v>
          </cell>
        </row>
        <row r="4861">
          <cell r="A4861">
            <v>2008</v>
          </cell>
          <cell r="B4861">
            <v>5</v>
          </cell>
          <cell r="C4861" t="str">
            <v>EKDKACC</v>
          </cell>
          <cell r="D4861" t="str">
            <v>Kobenhavn</v>
          </cell>
          <cell r="E4861" t="str">
            <v>M</v>
          </cell>
          <cell r="F4861" t="str">
            <v>MILITARY ACTIVITY</v>
          </cell>
          <cell r="G4861">
            <v>2562</v>
          </cell>
        </row>
        <row r="4862">
          <cell r="A4862">
            <v>2008</v>
          </cell>
          <cell r="B4862">
            <v>5</v>
          </cell>
          <cell r="C4862" t="str">
            <v>EKDKACC</v>
          </cell>
          <cell r="D4862" t="str">
            <v>Kobenhavn</v>
          </cell>
          <cell r="E4862" t="str">
            <v>O</v>
          </cell>
          <cell r="F4862" t="str">
            <v>OTHER</v>
          </cell>
          <cell r="G4862">
            <v>400</v>
          </cell>
        </row>
        <row r="4863">
          <cell r="A4863">
            <v>2008</v>
          </cell>
          <cell r="B4863">
            <v>5</v>
          </cell>
          <cell r="C4863" t="str">
            <v>EKDKACC</v>
          </cell>
          <cell r="D4863" t="str">
            <v>Kobenhavn</v>
          </cell>
          <cell r="E4863" t="str">
            <v>P</v>
          </cell>
          <cell r="F4863" t="str">
            <v>SPECIAL EVENT</v>
          </cell>
          <cell r="G4863">
            <v>1854</v>
          </cell>
        </row>
        <row r="4864">
          <cell r="A4864">
            <v>2008</v>
          </cell>
          <cell r="B4864">
            <v>5</v>
          </cell>
          <cell r="C4864" t="str">
            <v>EKDKACC</v>
          </cell>
          <cell r="D4864" t="str">
            <v>Kobenhavn</v>
          </cell>
          <cell r="E4864" t="str">
            <v>S</v>
          </cell>
          <cell r="F4864" t="str">
            <v>ATC STAFFING</v>
          </cell>
          <cell r="G4864">
            <v>89403</v>
          </cell>
        </row>
        <row r="4865">
          <cell r="A4865">
            <v>2008</v>
          </cell>
          <cell r="B4865">
            <v>5</v>
          </cell>
          <cell r="C4865" t="str">
            <v>ENOSACC</v>
          </cell>
          <cell r="D4865" t="str">
            <v>Oslo</v>
          </cell>
          <cell r="E4865" t="str">
            <v>T</v>
          </cell>
          <cell r="F4865" t="str">
            <v>ATC EQUIPMENT</v>
          </cell>
          <cell r="G4865">
            <v>1139</v>
          </cell>
        </row>
        <row r="4866">
          <cell r="A4866">
            <v>2008</v>
          </cell>
          <cell r="B4866">
            <v>5</v>
          </cell>
          <cell r="C4866" t="str">
            <v>ENSVACC</v>
          </cell>
          <cell r="D4866" t="str">
            <v>Stavanger</v>
          </cell>
          <cell r="E4866" t="str">
            <v>S</v>
          </cell>
          <cell r="F4866" t="str">
            <v>ATC STAFFING</v>
          </cell>
          <cell r="G4866">
            <v>1352</v>
          </cell>
        </row>
        <row r="4867">
          <cell r="A4867">
            <v>2008</v>
          </cell>
          <cell r="B4867">
            <v>5</v>
          </cell>
          <cell r="C4867" t="str">
            <v>ENSVACC</v>
          </cell>
          <cell r="D4867" t="str">
            <v>Stavanger</v>
          </cell>
          <cell r="E4867" t="str">
            <v>T</v>
          </cell>
          <cell r="F4867" t="str">
            <v>ATC EQUIPMENT</v>
          </cell>
          <cell r="G4867">
            <v>6</v>
          </cell>
        </row>
        <row r="4868">
          <cell r="A4868">
            <v>2008</v>
          </cell>
          <cell r="B4868">
            <v>5</v>
          </cell>
          <cell r="C4868" t="str">
            <v>EPWWACC</v>
          </cell>
          <cell r="D4868" t="str">
            <v>Warszawa</v>
          </cell>
          <cell r="E4868" t="str">
            <v>C</v>
          </cell>
          <cell r="F4868" t="str">
            <v>ATC CAPACITY</v>
          </cell>
          <cell r="G4868">
            <v>60097</v>
          </cell>
        </row>
        <row r="4869">
          <cell r="A4869">
            <v>2008</v>
          </cell>
          <cell r="B4869">
            <v>5</v>
          </cell>
          <cell r="C4869" t="str">
            <v>EPWWACC</v>
          </cell>
          <cell r="D4869" t="str">
            <v>Warszawa</v>
          </cell>
          <cell r="E4869" t="str">
            <v>M</v>
          </cell>
          <cell r="F4869" t="str">
            <v>MILITARY ACTIVITY</v>
          </cell>
          <cell r="G4869">
            <v>260</v>
          </cell>
        </row>
        <row r="4870">
          <cell r="A4870">
            <v>2008</v>
          </cell>
          <cell r="B4870">
            <v>5</v>
          </cell>
          <cell r="C4870" t="str">
            <v>EPWWACC</v>
          </cell>
          <cell r="D4870" t="str">
            <v>Warszawa</v>
          </cell>
          <cell r="E4870" t="str">
            <v>S</v>
          </cell>
          <cell r="F4870" t="str">
            <v>ATC STAFFING</v>
          </cell>
          <cell r="G4870">
            <v>8993</v>
          </cell>
        </row>
        <row r="4871">
          <cell r="A4871">
            <v>2008</v>
          </cell>
          <cell r="B4871">
            <v>5</v>
          </cell>
          <cell r="C4871" t="str">
            <v>ESMMACC</v>
          </cell>
          <cell r="D4871" t="str">
            <v>Malmo</v>
          </cell>
          <cell r="E4871" t="str">
            <v>C</v>
          </cell>
          <cell r="F4871" t="str">
            <v>ATC CAPACITY</v>
          </cell>
          <cell r="G4871">
            <v>6063</v>
          </cell>
        </row>
        <row r="4872">
          <cell r="A4872">
            <v>2008</v>
          </cell>
          <cell r="B4872">
            <v>5</v>
          </cell>
          <cell r="C4872" t="str">
            <v>ESMMACC</v>
          </cell>
          <cell r="D4872" t="str">
            <v>Malmo</v>
          </cell>
          <cell r="E4872" t="str">
            <v>S</v>
          </cell>
          <cell r="F4872" t="str">
            <v>ATC STAFFING</v>
          </cell>
          <cell r="G4872">
            <v>826</v>
          </cell>
        </row>
        <row r="4873">
          <cell r="A4873">
            <v>2008</v>
          </cell>
          <cell r="B4873">
            <v>5</v>
          </cell>
          <cell r="C4873" t="str">
            <v>ESMMACC</v>
          </cell>
          <cell r="D4873" t="str">
            <v>Malmo</v>
          </cell>
          <cell r="E4873" t="str">
            <v>T</v>
          </cell>
          <cell r="F4873" t="str">
            <v>ATC EQUIPMENT</v>
          </cell>
          <cell r="G4873">
            <v>0</v>
          </cell>
        </row>
        <row r="4874">
          <cell r="A4874">
            <v>2008</v>
          </cell>
          <cell r="B4874">
            <v>5</v>
          </cell>
          <cell r="C4874" t="str">
            <v>ESMMACC</v>
          </cell>
          <cell r="D4874" t="str">
            <v>Malmo</v>
          </cell>
          <cell r="E4874" t="str">
            <v>W</v>
          </cell>
          <cell r="F4874" t="str">
            <v>WEATHER</v>
          </cell>
          <cell r="G4874">
            <v>242</v>
          </cell>
        </row>
        <row r="4875">
          <cell r="A4875">
            <v>2008</v>
          </cell>
          <cell r="B4875">
            <v>5</v>
          </cell>
          <cell r="C4875" t="str">
            <v>ESOSACC</v>
          </cell>
          <cell r="D4875" t="str">
            <v>Stockholm</v>
          </cell>
          <cell r="E4875" t="str">
            <v>C</v>
          </cell>
          <cell r="F4875" t="str">
            <v>ATC CAPACITY</v>
          </cell>
          <cell r="G4875">
            <v>7</v>
          </cell>
        </row>
        <row r="4876">
          <cell r="A4876">
            <v>2008</v>
          </cell>
          <cell r="B4876">
            <v>5</v>
          </cell>
          <cell r="C4876" t="str">
            <v>ESOSACC</v>
          </cell>
          <cell r="D4876" t="str">
            <v>Stockholm</v>
          </cell>
          <cell r="E4876" t="str">
            <v>T</v>
          </cell>
          <cell r="F4876" t="str">
            <v>ATC EQUIPMENT</v>
          </cell>
          <cell r="G4876">
            <v>1492</v>
          </cell>
        </row>
        <row r="4877">
          <cell r="A4877">
            <v>2008</v>
          </cell>
          <cell r="B4877">
            <v>5</v>
          </cell>
          <cell r="C4877" t="str">
            <v>GCCCACC</v>
          </cell>
          <cell r="D4877" t="str">
            <v>Canarias</v>
          </cell>
          <cell r="E4877" t="str">
            <v>C</v>
          </cell>
          <cell r="F4877" t="str">
            <v>ATC CAPACITY</v>
          </cell>
          <cell r="G4877">
            <v>394</v>
          </cell>
        </row>
        <row r="4878">
          <cell r="A4878">
            <v>2008</v>
          </cell>
          <cell r="B4878">
            <v>5</v>
          </cell>
          <cell r="C4878" t="str">
            <v>LAAAACC</v>
          </cell>
          <cell r="D4878" t="str">
            <v>Tirana</v>
          </cell>
          <cell r="E4878" t="str">
            <v>C</v>
          </cell>
          <cell r="F4878" t="str">
            <v>ATC CAPACITY</v>
          </cell>
          <cell r="G4878">
            <v>3281</v>
          </cell>
        </row>
        <row r="4879">
          <cell r="A4879">
            <v>2008</v>
          </cell>
          <cell r="B4879">
            <v>5</v>
          </cell>
          <cell r="C4879" t="str">
            <v>LAAAACC</v>
          </cell>
          <cell r="D4879" t="str">
            <v>Tirana</v>
          </cell>
          <cell r="E4879" t="str">
            <v>S</v>
          </cell>
          <cell r="F4879" t="str">
            <v>ATC STAFFING</v>
          </cell>
          <cell r="G4879">
            <v>1637</v>
          </cell>
        </row>
        <row r="4880">
          <cell r="A4880">
            <v>2008</v>
          </cell>
          <cell r="B4880">
            <v>5</v>
          </cell>
          <cell r="C4880" t="str">
            <v>LAAAACC</v>
          </cell>
          <cell r="D4880" t="str">
            <v>Tirana</v>
          </cell>
          <cell r="E4880" t="str">
            <v>T</v>
          </cell>
          <cell r="F4880" t="str">
            <v>ATC EQUIPMENT</v>
          </cell>
          <cell r="G4880">
            <v>17</v>
          </cell>
        </row>
        <row r="4881">
          <cell r="A4881">
            <v>2008</v>
          </cell>
          <cell r="B4881">
            <v>5</v>
          </cell>
          <cell r="C4881" t="str">
            <v>LCCCACC</v>
          </cell>
          <cell r="D4881" t="str">
            <v>Nicosia</v>
          </cell>
          <cell r="E4881" t="str">
            <v>C</v>
          </cell>
          <cell r="F4881" t="str">
            <v>ATC CAPACITY</v>
          </cell>
          <cell r="G4881">
            <v>42472</v>
          </cell>
        </row>
        <row r="4882">
          <cell r="A4882">
            <v>2008</v>
          </cell>
          <cell r="B4882">
            <v>5</v>
          </cell>
          <cell r="C4882" t="str">
            <v>LCCCACC</v>
          </cell>
          <cell r="D4882" t="str">
            <v>Nicosia</v>
          </cell>
          <cell r="E4882" t="str">
            <v>M</v>
          </cell>
          <cell r="F4882" t="str">
            <v>MILITARY ACTIVITY</v>
          </cell>
          <cell r="G4882">
            <v>2744</v>
          </cell>
        </row>
        <row r="4883">
          <cell r="A4883">
            <v>2008</v>
          </cell>
          <cell r="B4883">
            <v>5</v>
          </cell>
          <cell r="C4883" t="str">
            <v>LDZOACC</v>
          </cell>
          <cell r="D4883" t="str">
            <v>Zagreb</v>
          </cell>
          <cell r="E4883" t="str">
            <v>C</v>
          </cell>
          <cell r="F4883" t="str">
            <v>ATC CAPACITY</v>
          </cell>
          <cell r="G4883">
            <v>21530</v>
          </cell>
        </row>
        <row r="4884">
          <cell r="A4884">
            <v>2008</v>
          </cell>
          <cell r="B4884">
            <v>5</v>
          </cell>
          <cell r="C4884" t="str">
            <v>LDZOACC</v>
          </cell>
          <cell r="D4884" t="str">
            <v>Zagreb</v>
          </cell>
          <cell r="E4884" t="str">
            <v>M</v>
          </cell>
          <cell r="F4884" t="str">
            <v>MILITARY ACTIVITY</v>
          </cell>
          <cell r="G4884">
            <v>340</v>
          </cell>
        </row>
        <row r="4885">
          <cell r="A4885">
            <v>2008</v>
          </cell>
          <cell r="B4885">
            <v>5</v>
          </cell>
          <cell r="C4885" t="str">
            <v>LDZOACC</v>
          </cell>
          <cell r="D4885" t="str">
            <v>Zagreb</v>
          </cell>
          <cell r="E4885" t="str">
            <v>S</v>
          </cell>
          <cell r="F4885" t="str">
            <v>ATC STAFFING</v>
          </cell>
          <cell r="G4885">
            <v>7450</v>
          </cell>
        </row>
        <row r="4886">
          <cell r="A4886">
            <v>2008</v>
          </cell>
          <cell r="B4886">
            <v>5</v>
          </cell>
          <cell r="C4886" t="str">
            <v>LDZOACC</v>
          </cell>
          <cell r="D4886" t="str">
            <v>Zagreb</v>
          </cell>
          <cell r="E4886" t="str">
            <v>T</v>
          </cell>
          <cell r="F4886" t="str">
            <v>ATC EQUIPMENT</v>
          </cell>
          <cell r="G4886">
            <v>1664</v>
          </cell>
        </row>
        <row r="4887">
          <cell r="A4887">
            <v>2008</v>
          </cell>
          <cell r="B4887">
            <v>5</v>
          </cell>
          <cell r="C4887" t="str">
            <v>LDZOACC</v>
          </cell>
          <cell r="D4887" t="str">
            <v>Zagreb</v>
          </cell>
          <cell r="E4887" t="str">
            <v>W</v>
          </cell>
          <cell r="F4887" t="str">
            <v>WEATHER</v>
          </cell>
          <cell r="G4887">
            <v>1866</v>
          </cell>
        </row>
        <row r="4888">
          <cell r="A4888">
            <v>2008</v>
          </cell>
          <cell r="B4888">
            <v>5</v>
          </cell>
          <cell r="C4888" t="str">
            <v>LECBACC</v>
          </cell>
          <cell r="D4888" t="str">
            <v>Barcelona AC+AP</v>
          </cell>
          <cell r="E4888" t="str">
            <v>C</v>
          </cell>
          <cell r="F4888" t="str">
            <v>ATC CAPACITY</v>
          </cell>
          <cell r="G4888">
            <v>25189</v>
          </cell>
        </row>
        <row r="4889">
          <cell r="A4889">
            <v>2008</v>
          </cell>
          <cell r="B4889">
            <v>5</v>
          </cell>
          <cell r="C4889" t="str">
            <v>LECBACC</v>
          </cell>
          <cell r="D4889" t="str">
            <v>Barcelona AC+AP</v>
          </cell>
          <cell r="E4889" t="str">
            <v>W</v>
          </cell>
          <cell r="F4889" t="str">
            <v>WEATHER</v>
          </cell>
          <cell r="G4889">
            <v>2876</v>
          </cell>
        </row>
        <row r="4890">
          <cell r="A4890">
            <v>2008</v>
          </cell>
          <cell r="B4890">
            <v>5</v>
          </cell>
          <cell r="C4890" t="str">
            <v>LECMALL</v>
          </cell>
          <cell r="D4890" t="str">
            <v>Madrid</v>
          </cell>
          <cell r="E4890" t="str">
            <v>C</v>
          </cell>
          <cell r="F4890" t="str">
            <v>ATC CAPACITY</v>
          </cell>
          <cell r="G4890">
            <v>99604</v>
          </cell>
        </row>
        <row r="4891">
          <cell r="A4891">
            <v>2008</v>
          </cell>
          <cell r="B4891">
            <v>5</v>
          </cell>
          <cell r="C4891" t="str">
            <v>LECMALL</v>
          </cell>
          <cell r="D4891" t="str">
            <v>Madrid</v>
          </cell>
          <cell r="E4891" t="str">
            <v>S</v>
          </cell>
          <cell r="F4891" t="str">
            <v>ATC STAFFING</v>
          </cell>
          <cell r="G4891">
            <v>1945</v>
          </cell>
        </row>
        <row r="4892">
          <cell r="A4892">
            <v>2008</v>
          </cell>
          <cell r="B4892">
            <v>5</v>
          </cell>
          <cell r="C4892" t="str">
            <v>LECMALL</v>
          </cell>
          <cell r="D4892" t="str">
            <v>Madrid</v>
          </cell>
          <cell r="E4892" t="str">
            <v>T</v>
          </cell>
          <cell r="F4892" t="str">
            <v>ATC EQUIPMENT</v>
          </cell>
          <cell r="G4892">
            <v>577</v>
          </cell>
        </row>
        <row r="4893">
          <cell r="A4893">
            <v>2008</v>
          </cell>
          <cell r="B4893">
            <v>5</v>
          </cell>
          <cell r="C4893" t="str">
            <v>LECMALL</v>
          </cell>
          <cell r="D4893" t="str">
            <v>Madrid</v>
          </cell>
          <cell r="E4893" t="str">
            <v>W</v>
          </cell>
          <cell r="F4893" t="str">
            <v>WEATHER</v>
          </cell>
          <cell r="G4893">
            <v>1408</v>
          </cell>
        </row>
        <row r="4894">
          <cell r="A4894">
            <v>2008</v>
          </cell>
          <cell r="B4894">
            <v>5</v>
          </cell>
          <cell r="C4894" t="str">
            <v>LECPACC</v>
          </cell>
          <cell r="D4894" t="str">
            <v>Palma</v>
          </cell>
          <cell r="E4894" t="str">
            <v>C</v>
          </cell>
          <cell r="F4894" t="str">
            <v>ATC CAPACITY</v>
          </cell>
          <cell r="G4894">
            <v>1220</v>
          </cell>
        </row>
        <row r="4895">
          <cell r="A4895">
            <v>2008</v>
          </cell>
          <cell r="B4895">
            <v>5</v>
          </cell>
          <cell r="C4895" t="str">
            <v>LECSACC</v>
          </cell>
          <cell r="D4895" t="str">
            <v>Sevilla</v>
          </cell>
          <cell r="E4895" t="str">
            <v>C</v>
          </cell>
          <cell r="F4895" t="str">
            <v>ATC CAPACITY</v>
          </cell>
          <cell r="G4895">
            <v>3169</v>
          </cell>
        </row>
        <row r="4896">
          <cell r="A4896">
            <v>2008</v>
          </cell>
          <cell r="B4896">
            <v>5</v>
          </cell>
          <cell r="C4896" t="str">
            <v>LFBBALL</v>
          </cell>
          <cell r="D4896" t="str">
            <v>Bordeaux</v>
          </cell>
          <cell r="E4896" t="str">
            <v>C</v>
          </cell>
          <cell r="F4896" t="str">
            <v>ATC CAPACITY</v>
          </cell>
          <cell r="G4896">
            <v>913</v>
          </cell>
        </row>
        <row r="4897">
          <cell r="A4897">
            <v>2008</v>
          </cell>
          <cell r="B4897">
            <v>5</v>
          </cell>
          <cell r="C4897" t="str">
            <v>LFBBALL</v>
          </cell>
          <cell r="D4897" t="str">
            <v>Bordeaux</v>
          </cell>
          <cell r="E4897" t="str">
            <v>G</v>
          </cell>
          <cell r="F4897" t="str">
            <v>AERODROME CAPACITY</v>
          </cell>
          <cell r="G4897">
            <v>95</v>
          </cell>
        </row>
        <row r="4898">
          <cell r="A4898">
            <v>2008</v>
          </cell>
          <cell r="B4898">
            <v>5</v>
          </cell>
          <cell r="C4898" t="str">
            <v>LFBBALL</v>
          </cell>
          <cell r="D4898" t="str">
            <v>Bordeaux</v>
          </cell>
          <cell r="E4898" t="str">
            <v>I</v>
          </cell>
          <cell r="F4898" t="str">
            <v>ATC IND ACTION</v>
          </cell>
          <cell r="G4898">
            <v>1774</v>
          </cell>
        </row>
        <row r="4899">
          <cell r="A4899">
            <v>2008</v>
          </cell>
          <cell r="B4899">
            <v>5</v>
          </cell>
          <cell r="C4899" t="str">
            <v>LFBBALL</v>
          </cell>
          <cell r="D4899" t="str">
            <v>Bordeaux</v>
          </cell>
          <cell r="E4899" t="str">
            <v>T</v>
          </cell>
          <cell r="F4899" t="str">
            <v>ATC EQUIPMENT</v>
          </cell>
          <cell r="G4899">
            <v>2297</v>
          </cell>
        </row>
        <row r="4900">
          <cell r="A4900">
            <v>2008</v>
          </cell>
          <cell r="B4900">
            <v>5</v>
          </cell>
          <cell r="C4900" t="str">
            <v>LFBBALL</v>
          </cell>
          <cell r="D4900" t="str">
            <v>Bordeaux</v>
          </cell>
          <cell r="E4900" t="str">
            <v>W</v>
          </cell>
          <cell r="F4900" t="str">
            <v>WEATHER</v>
          </cell>
          <cell r="G4900">
            <v>448</v>
          </cell>
        </row>
        <row r="4901">
          <cell r="A4901">
            <v>2008</v>
          </cell>
          <cell r="B4901">
            <v>5</v>
          </cell>
          <cell r="C4901" t="str">
            <v>LFEEACC</v>
          </cell>
          <cell r="D4901" t="str">
            <v>Reims</v>
          </cell>
          <cell r="E4901" t="str">
            <v>C</v>
          </cell>
          <cell r="F4901" t="str">
            <v>ATC CAPACITY</v>
          </cell>
          <cell r="G4901">
            <v>29387</v>
          </cell>
        </row>
        <row r="4902">
          <cell r="A4902">
            <v>2008</v>
          </cell>
          <cell r="B4902">
            <v>5</v>
          </cell>
          <cell r="C4902" t="str">
            <v>LFEEACC</v>
          </cell>
          <cell r="D4902" t="str">
            <v>Reims</v>
          </cell>
          <cell r="E4902" t="str">
            <v>I</v>
          </cell>
          <cell r="F4902" t="str">
            <v>ATC IND ACTION</v>
          </cell>
          <cell r="G4902">
            <v>2537</v>
          </cell>
        </row>
        <row r="4903">
          <cell r="A4903">
            <v>2008</v>
          </cell>
          <cell r="B4903">
            <v>5</v>
          </cell>
          <cell r="C4903" t="str">
            <v>LFEEACC</v>
          </cell>
          <cell r="D4903" t="str">
            <v>Reims</v>
          </cell>
          <cell r="E4903" t="str">
            <v>M</v>
          </cell>
          <cell r="F4903" t="str">
            <v>MILITARY ACTIVITY</v>
          </cell>
          <cell r="G4903">
            <v>2173</v>
          </cell>
        </row>
        <row r="4904">
          <cell r="A4904">
            <v>2008</v>
          </cell>
          <cell r="B4904">
            <v>5</v>
          </cell>
          <cell r="C4904" t="str">
            <v>LFEEACC</v>
          </cell>
          <cell r="D4904" t="str">
            <v>Reims</v>
          </cell>
          <cell r="E4904" t="str">
            <v>T</v>
          </cell>
          <cell r="F4904" t="str">
            <v>ATC EQUIPMENT</v>
          </cell>
          <cell r="G4904">
            <v>12032</v>
          </cell>
        </row>
        <row r="4905">
          <cell r="A4905">
            <v>2008</v>
          </cell>
          <cell r="B4905">
            <v>5</v>
          </cell>
          <cell r="C4905" t="str">
            <v>LFEEACC</v>
          </cell>
          <cell r="D4905" t="str">
            <v>Reims</v>
          </cell>
          <cell r="E4905" t="str">
            <v>W</v>
          </cell>
          <cell r="F4905" t="str">
            <v>WEATHER</v>
          </cell>
          <cell r="G4905">
            <v>3537</v>
          </cell>
        </row>
        <row r="4906">
          <cell r="A4906">
            <v>2008</v>
          </cell>
          <cell r="B4906">
            <v>5</v>
          </cell>
          <cell r="C4906" t="str">
            <v>LFFFALL</v>
          </cell>
          <cell r="D4906" t="str">
            <v>Paris</v>
          </cell>
          <cell r="E4906" t="str">
            <v>C</v>
          </cell>
          <cell r="F4906" t="str">
            <v>ATC CAPACITY</v>
          </cell>
          <cell r="G4906">
            <v>52971</v>
          </cell>
        </row>
        <row r="4907">
          <cell r="A4907">
            <v>2008</v>
          </cell>
          <cell r="B4907">
            <v>5</v>
          </cell>
          <cell r="C4907" t="str">
            <v>LFFFALL</v>
          </cell>
          <cell r="D4907" t="str">
            <v>Paris</v>
          </cell>
          <cell r="E4907" t="str">
            <v>I</v>
          </cell>
          <cell r="F4907" t="str">
            <v>ATC IND ACTION</v>
          </cell>
          <cell r="G4907">
            <v>19060</v>
          </cell>
        </row>
        <row r="4908">
          <cell r="A4908">
            <v>2008</v>
          </cell>
          <cell r="B4908">
            <v>5</v>
          </cell>
          <cell r="C4908" t="str">
            <v>LFFFALL</v>
          </cell>
          <cell r="D4908" t="str">
            <v>Paris</v>
          </cell>
          <cell r="E4908" t="str">
            <v>M</v>
          </cell>
          <cell r="F4908" t="str">
            <v>MILITARY ACTIVITY</v>
          </cell>
          <cell r="G4908">
            <v>1861</v>
          </cell>
        </row>
        <row r="4909">
          <cell r="A4909">
            <v>2008</v>
          </cell>
          <cell r="B4909">
            <v>5</v>
          </cell>
          <cell r="C4909" t="str">
            <v>LFFFALL</v>
          </cell>
          <cell r="D4909" t="str">
            <v>Paris</v>
          </cell>
          <cell r="E4909" t="str">
            <v>T</v>
          </cell>
          <cell r="F4909" t="str">
            <v>ATC EQUIPMENT</v>
          </cell>
          <cell r="G4909">
            <v>3189</v>
          </cell>
        </row>
        <row r="4910">
          <cell r="A4910">
            <v>2008</v>
          </cell>
          <cell r="B4910">
            <v>5</v>
          </cell>
          <cell r="C4910" t="str">
            <v>LFFFALL</v>
          </cell>
          <cell r="D4910" t="str">
            <v>Paris</v>
          </cell>
          <cell r="E4910" t="str">
            <v>W</v>
          </cell>
          <cell r="F4910" t="str">
            <v>WEATHER</v>
          </cell>
          <cell r="G4910">
            <v>7205</v>
          </cell>
        </row>
        <row r="4911">
          <cell r="A4911">
            <v>2008</v>
          </cell>
          <cell r="B4911">
            <v>5</v>
          </cell>
          <cell r="C4911" t="str">
            <v>LFMMACC</v>
          </cell>
          <cell r="D4911" t="str">
            <v>Marseille AC</v>
          </cell>
          <cell r="E4911" t="str">
            <v>C</v>
          </cell>
          <cell r="F4911" t="str">
            <v>ATC CAPACITY</v>
          </cell>
          <cell r="G4911">
            <v>4068</v>
          </cell>
        </row>
        <row r="4912">
          <cell r="A4912">
            <v>2008</v>
          </cell>
          <cell r="B4912">
            <v>5</v>
          </cell>
          <cell r="C4912" t="str">
            <v>LFMMACC</v>
          </cell>
          <cell r="D4912" t="str">
            <v>Marseille AC</v>
          </cell>
          <cell r="E4912" t="str">
            <v>I</v>
          </cell>
          <cell r="F4912" t="str">
            <v>ATC IND ACTION</v>
          </cell>
          <cell r="G4912">
            <v>2451</v>
          </cell>
        </row>
        <row r="4913">
          <cell r="A4913">
            <v>2008</v>
          </cell>
          <cell r="B4913">
            <v>5</v>
          </cell>
          <cell r="C4913" t="str">
            <v>LFMMAPP</v>
          </cell>
          <cell r="D4913" t="str">
            <v>Marseille APP</v>
          </cell>
          <cell r="E4913" t="str">
            <v>I</v>
          </cell>
          <cell r="F4913" t="str">
            <v>ATC IND ACTION</v>
          </cell>
          <cell r="G4913">
            <v>2463</v>
          </cell>
        </row>
        <row r="4914">
          <cell r="A4914">
            <v>2008</v>
          </cell>
          <cell r="B4914">
            <v>5</v>
          </cell>
          <cell r="C4914" t="str">
            <v>LFRRACC</v>
          </cell>
          <cell r="D4914" t="str">
            <v>Brest</v>
          </cell>
          <cell r="E4914" t="str">
            <v>C</v>
          </cell>
          <cell r="F4914" t="str">
            <v>ATC CAPACITY</v>
          </cell>
          <cell r="G4914">
            <v>965</v>
          </cell>
        </row>
        <row r="4915">
          <cell r="A4915">
            <v>2008</v>
          </cell>
          <cell r="B4915">
            <v>5</v>
          </cell>
          <cell r="C4915" t="str">
            <v>LFRRACC</v>
          </cell>
          <cell r="D4915" t="str">
            <v>Brest</v>
          </cell>
          <cell r="E4915" t="str">
            <v>I</v>
          </cell>
          <cell r="F4915" t="str">
            <v>ATC IND ACTION</v>
          </cell>
          <cell r="G4915">
            <v>13747</v>
          </cell>
        </row>
        <row r="4916">
          <cell r="A4916">
            <v>2008</v>
          </cell>
          <cell r="B4916">
            <v>5</v>
          </cell>
          <cell r="C4916" t="str">
            <v>LFRRACC</v>
          </cell>
          <cell r="D4916" t="str">
            <v>Brest</v>
          </cell>
          <cell r="E4916" t="str">
            <v>W</v>
          </cell>
          <cell r="F4916" t="str">
            <v>WEATHER</v>
          </cell>
          <cell r="G4916">
            <v>868</v>
          </cell>
        </row>
        <row r="4917">
          <cell r="A4917">
            <v>2008</v>
          </cell>
          <cell r="B4917">
            <v>5</v>
          </cell>
          <cell r="C4917" t="str">
            <v>LGACC</v>
          </cell>
          <cell r="D4917" t="str">
            <v>Athinai+Macedonia</v>
          </cell>
          <cell r="E4917" t="str">
            <v>C</v>
          </cell>
          <cell r="F4917" t="str">
            <v>ATC CAPACITY</v>
          </cell>
          <cell r="G4917">
            <v>8519</v>
          </cell>
        </row>
        <row r="4918">
          <cell r="A4918">
            <v>2008</v>
          </cell>
          <cell r="B4918">
            <v>5</v>
          </cell>
          <cell r="C4918" t="str">
            <v>LGACC</v>
          </cell>
          <cell r="D4918" t="str">
            <v>Athinai+Macedonia</v>
          </cell>
          <cell r="E4918" t="str">
            <v>I</v>
          </cell>
          <cell r="F4918" t="str">
            <v>ATC IND ACTION</v>
          </cell>
          <cell r="G4918">
            <v>2652</v>
          </cell>
        </row>
        <row r="4919">
          <cell r="A4919">
            <v>2008</v>
          </cell>
          <cell r="B4919">
            <v>5</v>
          </cell>
          <cell r="C4919" t="str">
            <v>LGACC</v>
          </cell>
          <cell r="D4919" t="str">
            <v>Athinai+Macedonia</v>
          </cell>
          <cell r="E4919" t="str">
            <v>S</v>
          </cell>
          <cell r="F4919" t="str">
            <v>ATC STAFFING</v>
          </cell>
          <cell r="G4919">
            <v>5336</v>
          </cell>
        </row>
        <row r="4920">
          <cell r="A4920">
            <v>2008</v>
          </cell>
          <cell r="B4920">
            <v>5</v>
          </cell>
          <cell r="C4920" t="str">
            <v>LIMMACC</v>
          </cell>
          <cell r="D4920" t="str">
            <v>Milano</v>
          </cell>
          <cell r="E4920" t="str">
            <v>I</v>
          </cell>
          <cell r="F4920" t="str">
            <v>ATC IND ACTION</v>
          </cell>
          <cell r="G4920">
            <v>1269</v>
          </cell>
        </row>
        <row r="4921">
          <cell r="A4921">
            <v>2008</v>
          </cell>
          <cell r="B4921">
            <v>5</v>
          </cell>
          <cell r="C4921" t="str">
            <v>LIPPACC</v>
          </cell>
          <cell r="D4921" t="str">
            <v>Padova</v>
          </cell>
          <cell r="E4921" t="str">
            <v>C</v>
          </cell>
          <cell r="F4921" t="str">
            <v>ATC CAPACITY</v>
          </cell>
          <cell r="G4921">
            <v>2729</v>
          </cell>
        </row>
        <row r="4922">
          <cell r="A4922">
            <v>2008</v>
          </cell>
          <cell r="B4922">
            <v>5</v>
          </cell>
          <cell r="C4922" t="str">
            <v>LIPPACC</v>
          </cell>
          <cell r="D4922" t="str">
            <v>Padova</v>
          </cell>
          <cell r="E4922" t="str">
            <v>I</v>
          </cell>
          <cell r="F4922" t="str">
            <v>ATC IND ACTION</v>
          </cell>
          <cell r="G4922">
            <v>1469</v>
          </cell>
        </row>
        <row r="4923">
          <cell r="A4923">
            <v>2008</v>
          </cell>
          <cell r="B4923">
            <v>5</v>
          </cell>
          <cell r="C4923" t="str">
            <v>LIPPACC</v>
          </cell>
          <cell r="D4923" t="str">
            <v>Padova</v>
          </cell>
          <cell r="E4923" t="str">
            <v>W</v>
          </cell>
          <cell r="F4923" t="str">
            <v>WEATHER</v>
          </cell>
          <cell r="G4923">
            <v>6700</v>
          </cell>
        </row>
        <row r="4924">
          <cell r="A4924">
            <v>2008</v>
          </cell>
          <cell r="B4924">
            <v>5</v>
          </cell>
          <cell r="C4924" t="str">
            <v>LJLAACC</v>
          </cell>
          <cell r="D4924" t="str">
            <v>Ljubjana</v>
          </cell>
          <cell r="E4924" t="str">
            <v>C</v>
          </cell>
          <cell r="F4924" t="str">
            <v>ATC CAPACITY</v>
          </cell>
          <cell r="G4924">
            <v>6</v>
          </cell>
        </row>
        <row r="4925">
          <cell r="A4925">
            <v>2008</v>
          </cell>
          <cell r="B4925">
            <v>5</v>
          </cell>
          <cell r="C4925" t="str">
            <v>LJLAACC</v>
          </cell>
          <cell r="D4925" t="str">
            <v>Ljubjana</v>
          </cell>
          <cell r="E4925" t="str">
            <v>S</v>
          </cell>
          <cell r="F4925" t="str">
            <v>ATC STAFFING</v>
          </cell>
          <cell r="G4925">
            <v>1032</v>
          </cell>
        </row>
        <row r="4926">
          <cell r="A4926">
            <v>2008</v>
          </cell>
          <cell r="B4926">
            <v>5</v>
          </cell>
          <cell r="C4926" t="str">
            <v>LKAAACC</v>
          </cell>
          <cell r="D4926" t="str">
            <v>Praha</v>
          </cell>
          <cell r="E4926" t="str">
            <v>C</v>
          </cell>
          <cell r="F4926" t="str">
            <v>ATC CAPACITY</v>
          </cell>
          <cell r="G4926">
            <v>19091</v>
          </cell>
        </row>
        <row r="4927">
          <cell r="A4927">
            <v>2008</v>
          </cell>
          <cell r="B4927">
            <v>5</v>
          </cell>
          <cell r="C4927" t="str">
            <v>LKAAACC</v>
          </cell>
          <cell r="D4927" t="str">
            <v>Praha</v>
          </cell>
          <cell r="E4927" t="str">
            <v>W</v>
          </cell>
          <cell r="F4927" t="str">
            <v>WEATHER</v>
          </cell>
          <cell r="G4927">
            <v>3208</v>
          </cell>
        </row>
        <row r="4928">
          <cell r="A4928">
            <v>2008</v>
          </cell>
          <cell r="B4928">
            <v>5</v>
          </cell>
          <cell r="C4928" t="str">
            <v>LOVVACC</v>
          </cell>
          <cell r="D4928" t="str">
            <v>Wien</v>
          </cell>
          <cell r="E4928" t="str">
            <v>C</v>
          </cell>
          <cell r="F4928" t="str">
            <v>ATC CAPACITY</v>
          </cell>
          <cell r="G4928">
            <v>24804</v>
          </cell>
        </row>
        <row r="4929">
          <cell r="A4929">
            <v>2008</v>
          </cell>
          <cell r="B4929">
            <v>5</v>
          </cell>
          <cell r="C4929" t="str">
            <v>LOVVACC</v>
          </cell>
          <cell r="D4929" t="str">
            <v>Wien</v>
          </cell>
          <cell r="E4929" t="str">
            <v>S</v>
          </cell>
          <cell r="F4929" t="str">
            <v>ATC STAFFING</v>
          </cell>
          <cell r="G4929">
            <v>11574</v>
          </cell>
        </row>
        <row r="4930">
          <cell r="A4930">
            <v>2008</v>
          </cell>
          <cell r="B4930">
            <v>5</v>
          </cell>
          <cell r="C4930" t="str">
            <v>LOVVACC</v>
          </cell>
          <cell r="D4930" t="str">
            <v>Wien</v>
          </cell>
          <cell r="E4930" t="str">
            <v>W</v>
          </cell>
          <cell r="F4930" t="str">
            <v>WEATHER</v>
          </cell>
          <cell r="G4930">
            <v>652</v>
          </cell>
        </row>
        <row r="4931">
          <cell r="A4931">
            <v>2008</v>
          </cell>
          <cell r="B4931">
            <v>5</v>
          </cell>
          <cell r="C4931" t="str">
            <v>LPPCACC</v>
          </cell>
          <cell r="D4931" t="str">
            <v>Lisboa</v>
          </cell>
          <cell r="E4931" t="str">
            <v>C</v>
          </cell>
          <cell r="F4931" t="str">
            <v>ATC CAPACITY</v>
          </cell>
          <cell r="G4931">
            <v>6729</v>
          </cell>
        </row>
        <row r="4932">
          <cell r="A4932">
            <v>2008</v>
          </cell>
          <cell r="B4932">
            <v>5</v>
          </cell>
          <cell r="C4932" t="str">
            <v>LPPCACC</v>
          </cell>
          <cell r="D4932" t="str">
            <v>Lisboa</v>
          </cell>
          <cell r="E4932" t="str">
            <v>T</v>
          </cell>
          <cell r="F4932" t="str">
            <v>ATC EQUIPMENT</v>
          </cell>
          <cell r="G4932">
            <v>390</v>
          </cell>
        </row>
        <row r="4933">
          <cell r="A4933">
            <v>2008</v>
          </cell>
          <cell r="B4933">
            <v>5</v>
          </cell>
          <cell r="C4933" t="str">
            <v>LSAGACC</v>
          </cell>
          <cell r="D4933" t="str">
            <v>Geneva</v>
          </cell>
          <cell r="E4933" t="str">
            <v>C</v>
          </cell>
          <cell r="F4933" t="str">
            <v>ATC CAPACITY</v>
          </cell>
          <cell r="G4933">
            <v>24898</v>
          </cell>
        </row>
        <row r="4934">
          <cell r="A4934">
            <v>2008</v>
          </cell>
          <cell r="B4934">
            <v>5</v>
          </cell>
          <cell r="C4934" t="str">
            <v>LSAGACC</v>
          </cell>
          <cell r="D4934" t="str">
            <v>Geneva</v>
          </cell>
          <cell r="E4934" t="str">
            <v>M</v>
          </cell>
          <cell r="F4934" t="str">
            <v>MILITARY ACTIVITY</v>
          </cell>
          <cell r="G4934">
            <v>2697</v>
          </cell>
        </row>
        <row r="4935">
          <cell r="A4935">
            <v>2008</v>
          </cell>
          <cell r="B4935">
            <v>5</v>
          </cell>
          <cell r="C4935" t="str">
            <v>LSAGACC</v>
          </cell>
          <cell r="D4935" t="str">
            <v>Geneva</v>
          </cell>
          <cell r="E4935" t="str">
            <v>S</v>
          </cell>
          <cell r="F4935" t="str">
            <v>ATC STAFFING</v>
          </cell>
          <cell r="G4935">
            <v>1988</v>
          </cell>
        </row>
        <row r="4936">
          <cell r="A4936">
            <v>2008</v>
          </cell>
          <cell r="B4936">
            <v>5</v>
          </cell>
          <cell r="C4936" t="str">
            <v>LSAGACC</v>
          </cell>
          <cell r="D4936" t="str">
            <v>Geneva</v>
          </cell>
          <cell r="E4936" t="str">
            <v>T</v>
          </cell>
          <cell r="F4936" t="str">
            <v>ATC EQUIPMENT</v>
          </cell>
          <cell r="G4936">
            <v>303</v>
          </cell>
        </row>
        <row r="4937">
          <cell r="A4937">
            <v>2008</v>
          </cell>
          <cell r="B4937">
            <v>5</v>
          </cell>
          <cell r="C4937" t="str">
            <v>LSAGACC</v>
          </cell>
          <cell r="D4937" t="str">
            <v>Geneva</v>
          </cell>
          <cell r="E4937" t="str">
            <v>W</v>
          </cell>
          <cell r="F4937" t="str">
            <v>WEATHER</v>
          </cell>
          <cell r="G4937">
            <v>2550</v>
          </cell>
        </row>
        <row r="4938">
          <cell r="A4938">
            <v>2008</v>
          </cell>
          <cell r="B4938">
            <v>5</v>
          </cell>
          <cell r="C4938" t="str">
            <v>LSAZACC</v>
          </cell>
          <cell r="D4938" t="str">
            <v>Zurich</v>
          </cell>
          <cell r="E4938" t="str">
            <v>C</v>
          </cell>
          <cell r="F4938" t="str">
            <v>ATC CAPACITY</v>
          </cell>
          <cell r="G4938">
            <v>50992</v>
          </cell>
        </row>
        <row r="4939">
          <cell r="A4939">
            <v>2008</v>
          </cell>
          <cell r="B4939">
            <v>5</v>
          </cell>
          <cell r="C4939" t="str">
            <v>LSAZACC</v>
          </cell>
          <cell r="D4939" t="str">
            <v>Zurich</v>
          </cell>
          <cell r="E4939" t="str">
            <v>W</v>
          </cell>
          <cell r="F4939" t="str">
            <v>WEATHER</v>
          </cell>
          <cell r="G4939">
            <v>11963</v>
          </cell>
        </row>
        <row r="4940">
          <cell r="A4940">
            <v>2008</v>
          </cell>
          <cell r="B4940">
            <v>5</v>
          </cell>
          <cell r="C4940" t="str">
            <v>LTAAACC</v>
          </cell>
          <cell r="D4940" t="str">
            <v>Ankara</v>
          </cell>
          <cell r="E4940" t="str">
            <v>C</v>
          </cell>
          <cell r="F4940" t="str">
            <v>ATC CAPACITY</v>
          </cell>
          <cell r="G4940">
            <v>42</v>
          </cell>
        </row>
        <row r="4941">
          <cell r="A4941">
            <v>2008</v>
          </cell>
          <cell r="B4941">
            <v>5</v>
          </cell>
          <cell r="C4941" t="str">
            <v>LTAAACC</v>
          </cell>
          <cell r="D4941" t="str">
            <v>Ankara</v>
          </cell>
          <cell r="E4941" t="str">
            <v>O</v>
          </cell>
          <cell r="F4941" t="str">
            <v>OTHER</v>
          </cell>
          <cell r="G4941">
            <v>529</v>
          </cell>
        </row>
        <row r="4942">
          <cell r="A4942">
            <v>2008</v>
          </cell>
          <cell r="B4942">
            <v>5</v>
          </cell>
          <cell r="C4942" t="str">
            <v>LTAAACC</v>
          </cell>
          <cell r="D4942" t="str">
            <v>Ankara</v>
          </cell>
          <cell r="E4942" t="str">
            <v>P</v>
          </cell>
          <cell r="F4942" t="str">
            <v>SPECIAL EVENT</v>
          </cell>
          <cell r="G4942">
            <v>3230</v>
          </cell>
        </row>
        <row r="4943">
          <cell r="A4943">
            <v>2008</v>
          </cell>
          <cell r="B4943">
            <v>5</v>
          </cell>
          <cell r="C4943" t="str">
            <v>LTAAACC</v>
          </cell>
          <cell r="D4943" t="str">
            <v>Ankara</v>
          </cell>
          <cell r="E4943" t="str">
            <v>T</v>
          </cell>
          <cell r="F4943" t="str">
            <v>ATC EQUIPMENT</v>
          </cell>
          <cell r="G4943">
            <v>436</v>
          </cell>
        </row>
        <row r="4944">
          <cell r="A4944">
            <v>2008</v>
          </cell>
          <cell r="B4944">
            <v>5</v>
          </cell>
          <cell r="C4944" t="str">
            <v>LYBAACC</v>
          </cell>
          <cell r="D4944" t="str">
            <v>Beograd</v>
          </cell>
          <cell r="E4944" t="str">
            <v>E</v>
          </cell>
          <cell r="F4944" t="str">
            <v>EQUIPMENT NON-ATC</v>
          </cell>
          <cell r="G4944">
            <v>1677</v>
          </cell>
        </row>
        <row r="4945">
          <cell r="A4945">
            <v>2008</v>
          </cell>
          <cell r="B4945">
            <v>5</v>
          </cell>
          <cell r="C4945" t="str">
            <v>LYBAACC</v>
          </cell>
          <cell r="D4945" t="str">
            <v>Beograd</v>
          </cell>
          <cell r="E4945" t="str">
            <v>M</v>
          </cell>
          <cell r="F4945" t="str">
            <v>MILITARY ACTIVITY</v>
          </cell>
          <cell r="G4945">
            <v>163</v>
          </cell>
        </row>
        <row r="4946">
          <cell r="A4946">
            <v>2008</v>
          </cell>
          <cell r="B4946">
            <v>5</v>
          </cell>
          <cell r="C4946" t="str">
            <v>LZBBACC</v>
          </cell>
          <cell r="D4946" t="str">
            <v>Bratislava</v>
          </cell>
          <cell r="E4946" t="str">
            <v>C</v>
          </cell>
          <cell r="F4946" t="str">
            <v>ATC CAPACITY</v>
          </cell>
          <cell r="G4946">
            <v>2583</v>
          </cell>
        </row>
        <row r="4947">
          <cell r="A4947">
            <v>2008</v>
          </cell>
          <cell r="B4947">
            <v>5</v>
          </cell>
          <cell r="C4947" t="str">
            <v>LZBBACC</v>
          </cell>
          <cell r="D4947" t="str">
            <v>Bratislava</v>
          </cell>
          <cell r="E4947" t="str">
            <v>O</v>
          </cell>
          <cell r="F4947" t="str">
            <v>OTHER</v>
          </cell>
          <cell r="G4947">
            <v>55</v>
          </cell>
        </row>
        <row r="4948">
          <cell r="A4948">
            <v>2008</v>
          </cell>
          <cell r="B4948">
            <v>6</v>
          </cell>
          <cell r="C4948" t="str">
            <v>EBBUACC</v>
          </cell>
          <cell r="D4948" t="str">
            <v>Brussels</v>
          </cell>
          <cell r="E4948" t="str">
            <v>C</v>
          </cell>
          <cell r="F4948" t="str">
            <v>ATC CAPACITY</v>
          </cell>
          <cell r="G4948">
            <v>1558</v>
          </cell>
        </row>
        <row r="4949">
          <cell r="A4949">
            <v>2008</v>
          </cell>
          <cell r="B4949">
            <v>6</v>
          </cell>
          <cell r="C4949" t="str">
            <v>EBBUACC</v>
          </cell>
          <cell r="D4949" t="str">
            <v>Brussels</v>
          </cell>
          <cell r="E4949" t="str">
            <v>S</v>
          </cell>
          <cell r="F4949" t="str">
            <v>ATC STAFFING</v>
          </cell>
          <cell r="G4949">
            <v>945</v>
          </cell>
        </row>
        <row r="4950">
          <cell r="A4950">
            <v>2008</v>
          </cell>
          <cell r="B4950">
            <v>6</v>
          </cell>
          <cell r="C4950" t="str">
            <v>EBBUACC</v>
          </cell>
          <cell r="D4950" t="str">
            <v>Brussels</v>
          </cell>
          <cell r="E4950" t="str">
            <v>W</v>
          </cell>
          <cell r="F4950" t="str">
            <v>WEATHER</v>
          </cell>
          <cell r="G4950">
            <v>1493</v>
          </cell>
        </row>
        <row r="4951">
          <cell r="A4951">
            <v>2008</v>
          </cell>
          <cell r="B4951">
            <v>6</v>
          </cell>
          <cell r="C4951" t="str">
            <v>EDFFALL</v>
          </cell>
          <cell r="D4951" t="str">
            <v>Langen</v>
          </cell>
          <cell r="E4951" t="str">
            <v>C</v>
          </cell>
          <cell r="F4951" t="str">
            <v>ATC CAPACITY</v>
          </cell>
          <cell r="G4951">
            <v>12268</v>
          </cell>
        </row>
        <row r="4952">
          <cell r="A4952">
            <v>2008</v>
          </cell>
          <cell r="B4952">
            <v>6</v>
          </cell>
          <cell r="C4952" t="str">
            <v>EDFFALL</v>
          </cell>
          <cell r="D4952" t="str">
            <v>Langen</v>
          </cell>
          <cell r="E4952" t="str">
            <v>G</v>
          </cell>
          <cell r="F4952" t="str">
            <v>AERODROME CAPACITY</v>
          </cell>
          <cell r="G4952">
            <v>1715</v>
          </cell>
        </row>
        <row r="4953">
          <cell r="A4953">
            <v>2008</v>
          </cell>
          <cell r="B4953">
            <v>6</v>
          </cell>
          <cell r="C4953" t="str">
            <v>EDFFALL</v>
          </cell>
          <cell r="D4953" t="str">
            <v>Langen</v>
          </cell>
          <cell r="E4953" t="str">
            <v>S</v>
          </cell>
          <cell r="F4953" t="str">
            <v>ATC STAFFING</v>
          </cell>
          <cell r="G4953">
            <v>29800</v>
          </cell>
        </row>
        <row r="4954">
          <cell r="A4954">
            <v>2008</v>
          </cell>
          <cell r="B4954">
            <v>6</v>
          </cell>
          <cell r="C4954" t="str">
            <v>EDFFALL</v>
          </cell>
          <cell r="D4954" t="str">
            <v>Langen</v>
          </cell>
          <cell r="E4954" t="str">
            <v>T</v>
          </cell>
          <cell r="F4954" t="str">
            <v>ATC EQUIPMENT</v>
          </cell>
          <cell r="G4954">
            <v>989</v>
          </cell>
        </row>
        <row r="4955">
          <cell r="A4955">
            <v>2008</v>
          </cell>
          <cell r="B4955">
            <v>6</v>
          </cell>
          <cell r="C4955" t="str">
            <v>EDFFALL</v>
          </cell>
          <cell r="D4955" t="str">
            <v>Langen</v>
          </cell>
          <cell r="E4955" t="str">
            <v>W</v>
          </cell>
          <cell r="F4955" t="str">
            <v>WEATHER</v>
          </cell>
          <cell r="G4955">
            <v>21885</v>
          </cell>
        </row>
        <row r="4956">
          <cell r="A4956">
            <v>2008</v>
          </cell>
          <cell r="B4956">
            <v>6</v>
          </cell>
          <cell r="C4956" t="str">
            <v>EDMMACC</v>
          </cell>
          <cell r="D4956" t="str">
            <v>Munchen</v>
          </cell>
          <cell r="E4956" t="str">
            <v>C</v>
          </cell>
          <cell r="F4956" t="str">
            <v>ATC CAPACITY</v>
          </cell>
          <cell r="G4956">
            <v>16160</v>
          </cell>
        </row>
        <row r="4957">
          <cell r="A4957">
            <v>2008</v>
          </cell>
          <cell r="B4957">
            <v>6</v>
          </cell>
          <cell r="C4957" t="str">
            <v>EDMMACC</v>
          </cell>
          <cell r="D4957" t="str">
            <v>Munchen</v>
          </cell>
          <cell r="E4957" t="str">
            <v>S</v>
          </cell>
          <cell r="F4957" t="str">
            <v>ATC STAFFING</v>
          </cell>
          <cell r="G4957">
            <v>7422</v>
          </cell>
        </row>
        <row r="4958">
          <cell r="A4958">
            <v>2008</v>
          </cell>
          <cell r="B4958">
            <v>6</v>
          </cell>
          <cell r="C4958" t="str">
            <v>EDMMACC</v>
          </cell>
          <cell r="D4958" t="str">
            <v>Munchen</v>
          </cell>
          <cell r="E4958" t="str">
            <v>T</v>
          </cell>
          <cell r="F4958" t="str">
            <v>ATC EQUIPMENT</v>
          </cell>
          <cell r="G4958">
            <v>1087</v>
          </cell>
        </row>
        <row r="4959">
          <cell r="A4959">
            <v>2008</v>
          </cell>
          <cell r="B4959">
            <v>6</v>
          </cell>
          <cell r="C4959" t="str">
            <v>EDMMACC</v>
          </cell>
          <cell r="D4959" t="str">
            <v>Munchen</v>
          </cell>
          <cell r="E4959" t="str">
            <v>W</v>
          </cell>
          <cell r="F4959" t="str">
            <v>WEATHER</v>
          </cell>
          <cell r="G4959">
            <v>57854</v>
          </cell>
        </row>
        <row r="4960">
          <cell r="A4960">
            <v>2008</v>
          </cell>
          <cell r="B4960">
            <v>6</v>
          </cell>
          <cell r="C4960" t="str">
            <v>EDUUUAC</v>
          </cell>
          <cell r="D4960" t="str">
            <v>Rhein</v>
          </cell>
          <cell r="E4960" t="str">
            <v>C</v>
          </cell>
          <cell r="F4960" t="str">
            <v>ATC CAPACITY</v>
          </cell>
          <cell r="G4960">
            <v>134408</v>
          </cell>
        </row>
        <row r="4961">
          <cell r="A4961">
            <v>2008</v>
          </cell>
          <cell r="B4961">
            <v>6</v>
          </cell>
          <cell r="C4961" t="str">
            <v>EDUUUAC</v>
          </cell>
          <cell r="D4961" t="str">
            <v>Rhein</v>
          </cell>
          <cell r="E4961" t="str">
            <v>M</v>
          </cell>
          <cell r="F4961" t="str">
            <v>MILITARY ACTIVITY</v>
          </cell>
          <cell r="G4961">
            <v>884</v>
          </cell>
        </row>
        <row r="4962">
          <cell r="A4962">
            <v>2008</v>
          </cell>
          <cell r="B4962">
            <v>6</v>
          </cell>
          <cell r="C4962" t="str">
            <v>EDUUUAC</v>
          </cell>
          <cell r="D4962" t="str">
            <v>Rhein</v>
          </cell>
          <cell r="E4962" t="str">
            <v>S</v>
          </cell>
          <cell r="F4962" t="str">
            <v>ATC STAFFING</v>
          </cell>
          <cell r="G4962">
            <v>38564</v>
          </cell>
        </row>
        <row r="4963">
          <cell r="A4963">
            <v>2008</v>
          </cell>
          <cell r="B4963">
            <v>6</v>
          </cell>
          <cell r="C4963" t="str">
            <v>EDUUUAC</v>
          </cell>
          <cell r="D4963" t="str">
            <v>Rhein</v>
          </cell>
          <cell r="E4963" t="str">
            <v>W</v>
          </cell>
          <cell r="F4963" t="str">
            <v>WEATHER</v>
          </cell>
          <cell r="G4963">
            <v>62901</v>
          </cell>
        </row>
        <row r="4964">
          <cell r="A4964">
            <v>2008</v>
          </cell>
          <cell r="B4964">
            <v>6</v>
          </cell>
          <cell r="C4964" t="str">
            <v>EDYYUAC</v>
          </cell>
          <cell r="D4964" t="str">
            <v>Maastricht</v>
          </cell>
          <cell r="E4964" t="str">
            <v>C</v>
          </cell>
          <cell r="F4964" t="str">
            <v>ATC CAPACITY</v>
          </cell>
          <cell r="G4964">
            <v>78952</v>
          </cell>
        </row>
        <row r="4965">
          <cell r="A4965">
            <v>2008</v>
          </cell>
          <cell r="B4965">
            <v>6</v>
          </cell>
          <cell r="C4965" t="str">
            <v>EDYYUAC</v>
          </cell>
          <cell r="D4965" t="str">
            <v>Maastricht</v>
          </cell>
          <cell r="E4965" t="str">
            <v>M</v>
          </cell>
          <cell r="F4965" t="str">
            <v>MILITARY ACTIVITY</v>
          </cell>
          <cell r="G4965">
            <v>1361</v>
          </cell>
        </row>
        <row r="4966">
          <cell r="A4966">
            <v>2008</v>
          </cell>
          <cell r="B4966">
            <v>6</v>
          </cell>
          <cell r="C4966" t="str">
            <v>EDYYUAC</v>
          </cell>
          <cell r="D4966" t="str">
            <v>Maastricht</v>
          </cell>
          <cell r="E4966" t="str">
            <v>S</v>
          </cell>
          <cell r="F4966" t="str">
            <v>ATC STAFFING</v>
          </cell>
          <cell r="G4966">
            <v>25844</v>
          </cell>
        </row>
        <row r="4967">
          <cell r="A4967">
            <v>2008</v>
          </cell>
          <cell r="B4967">
            <v>6</v>
          </cell>
          <cell r="C4967" t="str">
            <v>EDYYUAC</v>
          </cell>
          <cell r="D4967" t="str">
            <v>Maastricht</v>
          </cell>
          <cell r="E4967" t="str">
            <v>T</v>
          </cell>
          <cell r="F4967" t="str">
            <v>ATC EQUIPMENT</v>
          </cell>
          <cell r="G4967">
            <v>1607</v>
          </cell>
        </row>
        <row r="4968">
          <cell r="A4968">
            <v>2008</v>
          </cell>
          <cell r="B4968">
            <v>6</v>
          </cell>
          <cell r="C4968" t="str">
            <v>EDYYUAC</v>
          </cell>
          <cell r="D4968" t="str">
            <v>Maastricht</v>
          </cell>
          <cell r="E4968" t="str">
            <v>W</v>
          </cell>
          <cell r="F4968" t="str">
            <v>WEATHER</v>
          </cell>
          <cell r="G4968">
            <v>14562</v>
          </cell>
        </row>
        <row r="4969">
          <cell r="A4969">
            <v>2008</v>
          </cell>
          <cell r="B4969">
            <v>6</v>
          </cell>
          <cell r="C4969" t="str">
            <v>EETTACC</v>
          </cell>
          <cell r="D4969" t="str">
            <v>Tallinn</v>
          </cell>
          <cell r="E4969" t="str">
            <v>C</v>
          </cell>
          <cell r="F4969" t="str">
            <v>ATC CAPACITY</v>
          </cell>
          <cell r="G4969">
            <v>320</v>
          </cell>
        </row>
        <row r="4970">
          <cell r="A4970">
            <v>2008</v>
          </cell>
          <cell r="B4970">
            <v>6</v>
          </cell>
          <cell r="C4970" t="str">
            <v>EGCCACC</v>
          </cell>
          <cell r="D4970" t="str">
            <v>Manchester</v>
          </cell>
          <cell r="E4970" t="str">
            <v>C</v>
          </cell>
          <cell r="F4970" t="str">
            <v>ATC CAPACITY</v>
          </cell>
          <cell r="G4970">
            <v>4439</v>
          </cell>
        </row>
        <row r="4971">
          <cell r="A4971">
            <v>2008</v>
          </cell>
          <cell r="B4971">
            <v>6</v>
          </cell>
          <cell r="C4971" t="str">
            <v>EGCCACC</v>
          </cell>
          <cell r="D4971" t="str">
            <v>Manchester</v>
          </cell>
          <cell r="E4971" t="str">
            <v>S</v>
          </cell>
          <cell r="F4971" t="str">
            <v>ATC STAFFING</v>
          </cell>
          <cell r="G4971">
            <v>154</v>
          </cell>
        </row>
        <row r="4972">
          <cell r="A4972">
            <v>2008</v>
          </cell>
          <cell r="B4972">
            <v>6</v>
          </cell>
          <cell r="C4972" t="str">
            <v>EGPXACC</v>
          </cell>
          <cell r="D4972" t="str">
            <v>Scottish</v>
          </cell>
          <cell r="E4972" t="str">
            <v>C</v>
          </cell>
          <cell r="F4972" t="str">
            <v>ATC CAPACITY</v>
          </cell>
          <cell r="G4972">
            <v>9919</v>
          </cell>
        </row>
        <row r="4973">
          <cell r="A4973">
            <v>2008</v>
          </cell>
          <cell r="B4973">
            <v>6</v>
          </cell>
          <cell r="C4973" t="str">
            <v>EGPXACC</v>
          </cell>
          <cell r="D4973" t="str">
            <v>Scottish</v>
          </cell>
          <cell r="E4973" t="str">
            <v>M</v>
          </cell>
          <cell r="F4973" t="str">
            <v>MILITARY ACTIVITY</v>
          </cell>
          <cell r="G4973">
            <v>936</v>
          </cell>
        </row>
        <row r="4974">
          <cell r="A4974">
            <v>2008</v>
          </cell>
          <cell r="B4974">
            <v>6</v>
          </cell>
          <cell r="C4974" t="str">
            <v>EGPXACC</v>
          </cell>
          <cell r="D4974" t="str">
            <v>Scottish</v>
          </cell>
          <cell r="E4974" t="str">
            <v>S</v>
          </cell>
          <cell r="F4974" t="str">
            <v>ATC STAFFING</v>
          </cell>
          <cell r="G4974">
            <v>14852</v>
          </cell>
        </row>
        <row r="4975">
          <cell r="A4975">
            <v>2008</v>
          </cell>
          <cell r="B4975">
            <v>6</v>
          </cell>
          <cell r="C4975" t="str">
            <v>EGPXACC</v>
          </cell>
          <cell r="D4975" t="str">
            <v>Scottish</v>
          </cell>
          <cell r="E4975" t="str">
            <v>W</v>
          </cell>
          <cell r="F4975" t="str">
            <v>WEATHER</v>
          </cell>
          <cell r="G4975">
            <v>1080</v>
          </cell>
        </row>
        <row r="4976">
          <cell r="A4976">
            <v>2008</v>
          </cell>
          <cell r="B4976">
            <v>6</v>
          </cell>
          <cell r="C4976" t="str">
            <v>EGTTACC</v>
          </cell>
          <cell r="D4976" t="str">
            <v>London AC</v>
          </cell>
          <cell r="E4976" t="str">
            <v>C</v>
          </cell>
          <cell r="F4976" t="str">
            <v>ATC CAPACITY</v>
          </cell>
          <cell r="G4976">
            <v>115979</v>
          </cell>
        </row>
        <row r="4977">
          <cell r="A4977">
            <v>2008</v>
          </cell>
          <cell r="B4977">
            <v>6</v>
          </cell>
          <cell r="C4977" t="str">
            <v>EGTTACC</v>
          </cell>
          <cell r="D4977" t="str">
            <v>London AC</v>
          </cell>
          <cell r="E4977" t="str">
            <v>M</v>
          </cell>
          <cell r="F4977" t="str">
            <v>MILITARY ACTIVITY</v>
          </cell>
          <cell r="G4977">
            <v>23795</v>
          </cell>
        </row>
        <row r="4978">
          <cell r="A4978">
            <v>2008</v>
          </cell>
          <cell r="B4978">
            <v>6</v>
          </cell>
          <cell r="C4978" t="str">
            <v>EGTTACC</v>
          </cell>
          <cell r="D4978" t="str">
            <v>London AC</v>
          </cell>
          <cell r="E4978" t="str">
            <v>R</v>
          </cell>
          <cell r="F4978" t="str">
            <v>ACT ROUTEINGS</v>
          </cell>
          <cell r="G4978">
            <v>84</v>
          </cell>
        </row>
        <row r="4979">
          <cell r="A4979">
            <v>2008</v>
          </cell>
          <cell r="B4979">
            <v>6</v>
          </cell>
          <cell r="C4979" t="str">
            <v>EGTTACC</v>
          </cell>
          <cell r="D4979" t="str">
            <v>London AC</v>
          </cell>
          <cell r="E4979" t="str">
            <v>S</v>
          </cell>
          <cell r="F4979" t="str">
            <v>ATC STAFFING</v>
          </cell>
          <cell r="G4979">
            <v>33515</v>
          </cell>
        </row>
        <row r="4980">
          <cell r="A4980">
            <v>2008</v>
          </cell>
          <cell r="B4980">
            <v>6</v>
          </cell>
          <cell r="C4980" t="str">
            <v>EGTTACC</v>
          </cell>
          <cell r="D4980" t="str">
            <v>London AC</v>
          </cell>
          <cell r="E4980" t="str">
            <v>W</v>
          </cell>
          <cell r="F4980" t="str">
            <v>WEATHER</v>
          </cell>
          <cell r="G4980">
            <v>9998</v>
          </cell>
        </row>
        <row r="4981">
          <cell r="A4981">
            <v>2008</v>
          </cell>
          <cell r="B4981">
            <v>6</v>
          </cell>
          <cell r="C4981" t="str">
            <v>EGTTTC</v>
          </cell>
          <cell r="D4981" t="str">
            <v>London TC</v>
          </cell>
          <cell r="E4981" t="str">
            <v>C</v>
          </cell>
          <cell r="F4981" t="str">
            <v>ATC CAPACITY</v>
          </cell>
          <cell r="G4981">
            <v>7296</v>
          </cell>
        </row>
        <row r="4982">
          <cell r="A4982">
            <v>2008</v>
          </cell>
          <cell r="B4982">
            <v>6</v>
          </cell>
          <cell r="C4982" t="str">
            <v>EGTTTC</v>
          </cell>
          <cell r="D4982" t="str">
            <v>London TC</v>
          </cell>
          <cell r="E4982" t="str">
            <v>S</v>
          </cell>
          <cell r="F4982" t="str">
            <v>ATC STAFFING</v>
          </cell>
          <cell r="G4982">
            <v>1529</v>
          </cell>
        </row>
        <row r="4983">
          <cell r="A4983">
            <v>2008</v>
          </cell>
          <cell r="B4983">
            <v>6</v>
          </cell>
          <cell r="C4983" t="str">
            <v>EHAAACC</v>
          </cell>
          <cell r="D4983" t="str">
            <v>Amsterdam</v>
          </cell>
          <cell r="E4983" t="str">
            <v>C</v>
          </cell>
          <cell r="F4983" t="str">
            <v>ATC CAPACITY</v>
          </cell>
          <cell r="G4983">
            <v>2838</v>
          </cell>
        </row>
        <row r="4984">
          <cell r="A4984">
            <v>2008</v>
          </cell>
          <cell r="B4984">
            <v>6</v>
          </cell>
          <cell r="C4984" t="str">
            <v>EHAAACC</v>
          </cell>
          <cell r="D4984" t="str">
            <v>Amsterdam</v>
          </cell>
          <cell r="E4984" t="str">
            <v>W</v>
          </cell>
          <cell r="F4984" t="str">
            <v>WEATHER</v>
          </cell>
          <cell r="G4984">
            <v>2763</v>
          </cell>
        </row>
        <row r="4985">
          <cell r="A4985">
            <v>2008</v>
          </cell>
          <cell r="B4985">
            <v>6</v>
          </cell>
          <cell r="C4985" t="str">
            <v>EIDWACC</v>
          </cell>
          <cell r="D4985" t="str">
            <v>Dublin</v>
          </cell>
          <cell r="E4985" t="str">
            <v>C</v>
          </cell>
          <cell r="F4985" t="str">
            <v>ATC CAPACITY</v>
          </cell>
          <cell r="G4985">
            <v>1509</v>
          </cell>
        </row>
        <row r="4986">
          <cell r="A4986">
            <v>2008</v>
          </cell>
          <cell r="B4986">
            <v>6</v>
          </cell>
          <cell r="C4986" t="str">
            <v>EIDWACC</v>
          </cell>
          <cell r="D4986" t="str">
            <v>Dublin</v>
          </cell>
          <cell r="E4986" t="str">
            <v>T</v>
          </cell>
          <cell r="F4986" t="str">
            <v>ATC EQUIPMENT</v>
          </cell>
          <cell r="G4986">
            <v>4712</v>
          </cell>
        </row>
        <row r="4987">
          <cell r="A4987">
            <v>2008</v>
          </cell>
          <cell r="B4987">
            <v>6</v>
          </cell>
          <cell r="C4987" t="str">
            <v>EKDKACC</v>
          </cell>
          <cell r="D4987" t="str">
            <v>Kobenhavn</v>
          </cell>
          <cell r="E4987" t="str">
            <v>C</v>
          </cell>
          <cell r="F4987" t="str">
            <v>ATC CAPACITY</v>
          </cell>
          <cell r="G4987">
            <v>20679</v>
          </cell>
        </row>
        <row r="4988">
          <cell r="A4988">
            <v>2008</v>
          </cell>
          <cell r="B4988">
            <v>6</v>
          </cell>
          <cell r="C4988" t="str">
            <v>EKDKACC</v>
          </cell>
          <cell r="D4988" t="str">
            <v>Kobenhavn</v>
          </cell>
          <cell r="E4988" t="str">
            <v>M</v>
          </cell>
          <cell r="F4988" t="str">
            <v>MILITARY ACTIVITY</v>
          </cell>
          <cell r="G4988">
            <v>3659</v>
          </cell>
        </row>
        <row r="4989">
          <cell r="A4989">
            <v>2008</v>
          </cell>
          <cell r="B4989">
            <v>6</v>
          </cell>
          <cell r="C4989" t="str">
            <v>EKDKACC</v>
          </cell>
          <cell r="D4989" t="str">
            <v>Kobenhavn</v>
          </cell>
          <cell r="E4989" t="str">
            <v>S</v>
          </cell>
          <cell r="F4989" t="str">
            <v>ATC STAFFING</v>
          </cell>
          <cell r="G4989">
            <v>131548</v>
          </cell>
        </row>
        <row r="4990">
          <cell r="A4990">
            <v>2008</v>
          </cell>
          <cell r="B4990">
            <v>6</v>
          </cell>
          <cell r="C4990" t="str">
            <v>EKDKACC</v>
          </cell>
          <cell r="D4990" t="str">
            <v>Kobenhavn</v>
          </cell>
          <cell r="E4990" t="str">
            <v>W</v>
          </cell>
          <cell r="F4990" t="str">
            <v>WEATHER</v>
          </cell>
          <cell r="G4990">
            <v>1109</v>
          </cell>
        </row>
        <row r="4991">
          <cell r="A4991">
            <v>2008</v>
          </cell>
          <cell r="B4991">
            <v>6</v>
          </cell>
          <cell r="C4991" t="str">
            <v>ENOSACC</v>
          </cell>
          <cell r="D4991" t="str">
            <v>Oslo</v>
          </cell>
          <cell r="E4991" t="str">
            <v>C</v>
          </cell>
          <cell r="F4991" t="str">
            <v>ATC CAPACITY</v>
          </cell>
          <cell r="G4991">
            <v>375</v>
          </cell>
        </row>
        <row r="4992">
          <cell r="A4992">
            <v>2008</v>
          </cell>
          <cell r="B4992">
            <v>6</v>
          </cell>
          <cell r="C4992" t="str">
            <v>EPWWACC</v>
          </cell>
          <cell r="D4992" t="str">
            <v>Warszawa</v>
          </cell>
          <cell r="E4992" t="str">
            <v>C</v>
          </cell>
          <cell r="F4992" t="str">
            <v>ATC CAPACITY</v>
          </cell>
          <cell r="G4992">
            <v>118338</v>
          </cell>
        </row>
        <row r="4993">
          <cell r="A4993">
            <v>2008</v>
          </cell>
          <cell r="B4993">
            <v>6</v>
          </cell>
          <cell r="C4993" t="str">
            <v>EPWWACC</v>
          </cell>
          <cell r="D4993" t="str">
            <v>Warszawa</v>
          </cell>
          <cell r="E4993" t="str">
            <v>S</v>
          </cell>
          <cell r="F4993" t="str">
            <v>ATC STAFFING</v>
          </cell>
          <cell r="G4993">
            <v>15235</v>
          </cell>
        </row>
        <row r="4994">
          <cell r="A4994">
            <v>2008</v>
          </cell>
          <cell r="B4994">
            <v>6</v>
          </cell>
          <cell r="C4994" t="str">
            <v>EPWWACC</v>
          </cell>
          <cell r="D4994" t="str">
            <v>Warszawa</v>
          </cell>
          <cell r="E4994" t="str">
            <v>T</v>
          </cell>
          <cell r="F4994" t="str">
            <v>ATC EQUIPMENT</v>
          </cell>
          <cell r="G4994">
            <v>421</v>
          </cell>
        </row>
        <row r="4995">
          <cell r="A4995">
            <v>2008</v>
          </cell>
          <cell r="B4995">
            <v>6</v>
          </cell>
          <cell r="C4995" t="str">
            <v>EPWWACC</v>
          </cell>
          <cell r="D4995" t="str">
            <v>Warszawa</v>
          </cell>
          <cell r="E4995" t="str">
            <v>W</v>
          </cell>
          <cell r="F4995" t="str">
            <v>WEATHER</v>
          </cell>
          <cell r="G4995">
            <v>362</v>
          </cell>
        </row>
        <row r="4996">
          <cell r="A4996">
            <v>2008</v>
          </cell>
          <cell r="B4996">
            <v>6</v>
          </cell>
          <cell r="C4996" t="str">
            <v>ESMMACC</v>
          </cell>
          <cell r="D4996" t="str">
            <v>Malmo</v>
          </cell>
          <cell r="E4996" t="str">
            <v>C</v>
          </cell>
          <cell r="F4996" t="str">
            <v>ATC CAPACITY</v>
          </cell>
          <cell r="G4996">
            <v>16229</v>
          </cell>
        </row>
        <row r="4997">
          <cell r="A4997">
            <v>2008</v>
          </cell>
          <cell r="B4997">
            <v>6</v>
          </cell>
          <cell r="C4997" t="str">
            <v>ESMMACC</v>
          </cell>
          <cell r="D4997" t="str">
            <v>Malmo</v>
          </cell>
          <cell r="E4997" t="str">
            <v>M</v>
          </cell>
          <cell r="F4997" t="str">
            <v>MILITARY ACTIVITY</v>
          </cell>
          <cell r="G4997">
            <v>998</v>
          </cell>
        </row>
        <row r="4998">
          <cell r="A4998">
            <v>2008</v>
          </cell>
          <cell r="B4998">
            <v>6</v>
          </cell>
          <cell r="C4998" t="str">
            <v>ESMMACC</v>
          </cell>
          <cell r="D4998" t="str">
            <v>Malmo</v>
          </cell>
          <cell r="E4998" t="str">
            <v>S</v>
          </cell>
          <cell r="F4998" t="str">
            <v>ATC STAFFING</v>
          </cell>
          <cell r="G4998">
            <v>2507</v>
          </cell>
        </row>
        <row r="4999">
          <cell r="A4999">
            <v>2008</v>
          </cell>
          <cell r="B4999">
            <v>6</v>
          </cell>
          <cell r="C4999" t="str">
            <v>ESMMACC</v>
          </cell>
          <cell r="D4999" t="str">
            <v>Malmo</v>
          </cell>
          <cell r="E4999" t="str">
            <v>W</v>
          </cell>
          <cell r="F4999" t="str">
            <v>WEATHER</v>
          </cell>
          <cell r="G4999">
            <v>201</v>
          </cell>
        </row>
        <row r="5000">
          <cell r="A5000">
            <v>2008</v>
          </cell>
          <cell r="B5000">
            <v>6</v>
          </cell>
          <cell r="C5000" t="str">
            <v>GCCCACC</v>
          </cell>
          <cell r="D5000" t="str">
            <v>Canarias</v>
          </cell>
          <cell r="E5000" t="str">
            <v>C</v>
          </cell>
          <cell r="F5000" t="str">
            <v>ATC CAPACITY</v>
          </cell>
          <cell r="G5000">
            <v>2628</v>
          </cell>
        </row>
        <row r="5001">
          <cell r="A5001">
            <v>2008</v>
          </cell>
          <cell r="B5001">
            <v>6</v>
          </cell>
          <cell r="C5001" t="str">
            <v>LAAAACC</v>
          </cell>
          <cell r="D5001" t="str">
            <v>Tirana</v>
          </cell>
          <cell r="E5001" t="str">
            <v>C</v>
          </cell>
          <cell r="F5001" t="str">
            <v>ATC CAPACITY</v>
          </cell>
          <cell r="G5001">
            <v>2770</v>
          </cell>
        </row>
        <row r="5002">
          <cell r="A5002">
            <v>2008</v>
          </cell>
          <cell r="B5002">
            <v>6</v>
          </cell>
          <cell r="C5002" t="str">
            <v>LAAAACC</v>
          </cell>
          <cell r="D5002" t="str">
            <v>Tirana</v>
          </cell>
          <cell r="E5002" t="str">
            <v>S</v>
          </cell>
          <cell r="F5002" t="str">
            <v>ATC STAFFING</v>
          </cell>
          <cell r="G5002">
            <v>1757</v>
          </cell>
        </row>
        <row r="5003">
          <cell r="A5003">
            <v>2008</v>
          </cell>
          <cell r="B5003">
            <v>6</v>
          </cell>
          <cell r="C5003" t="str">
            <v>LAAAACC</v>
          </cell>
          <cell r="D5003" t="str">
            <v>Tirana</v>
          </cell>
          <cell r="E5003" t="str">
            <v>T</v>
          </cell>
          <cell r="F5003" t="str">
            <v>ATC EQUIPMENT</v>
          </cell>
          <cell r="G5003">
            <v>2585</v>
          </cell>
        </row>
        <row r="5004">
          <cell r="A5004">
            <v>2008</v>
          </cell>
          <cell r="B5004">
            <v>6</v>
          </cell>
          <cell r="C5004" t="str">
            <v>LCCCACC</v>
          </cell>
          <cell r="D5004" t="str">
            <v>Nicosia</v>
          </cell>
          <cell r="E5004" t="str">
            <v>C</v>
          </cell>
          <cell r="F5004" t="str">
            <v>ATC CAPACITY</v>
          </cell>
          <cell r="G5004">
            <v>67569</v>
          </cell>
        </row>
        <row r="5005">
          <cell r="A5005">
            <v>2008</v>
          </cell>
          <cell r="B5005">
            <v>6</v>
          </cell>
          <cell r="C5005" t="str">
            <v>LCCCACC</v>
          </cell>
          <cell r="D5005" t="str">
            <v>Nicosia</v>
          </cell>
          <cell r="E5005" t="str">
            <v>M</v>
          </cell>
          <cell r="F5005" t="str">
            <v>MILITARY ACTIVITY</v>
          </cell>
          <cell r="G5005">
            <v>185</v>
          </cell>
        </row>
        <row r="5006">
          <cell r="A5006">
            <v>2008</v>
          </cell>
          <cell r="B5006">
            <v>6</v>
          </cell>
          <cell r="C5006" t="str">
            <v>LCCCACC</v>
          </cell>
          <cell r="D5006" t="str">
            <v>Nicosia</v>
          </cell>
          <cell r="E5006" t="str">
            <v>S</v>
          </cell>
          <cell r="F5006" t="str">
            <v>ATC STAFFING</v>
          </cell>
          <cell r="G5006">
            <v>2710</v>
          </cell>
        </row>
        <row r="5007">
          <cell r="A5007">
            <v>2008</v>
          </cell>
          <cell r="B5007">
            <v>6</v>
          </cell>
          <cell r="C5007" t="str">
            <v>LCCCACC</v>
          </cell>
          <cell r="D5007" t="str">
            <v>Nicosia</v>
          </cell>
          <cell r="E5007" t="str">
            <v>T</v>
          </cell>
          <cell r="F5007" t="str">
            <v>ATC EQUIPMENT</v>
          </cell>
          <cell r="G5007">
            <v>2187</v>
          </cell>
        </row>
        <row r="5008">
          <cell r="A5008">
            <v>2008</v>
          </cell>
          <cell r="B5008">
            <v>6</v>
          </cell>
          <cell r="C5008" t="str">
            <v>LDZOACC</v>
          </cell>
          <cell r="D5008" t="str">
            <v>Zagreb</v>
          </cell>
          <cell r="E5008" t="str">
            <v>C</v>
          </cell>
          <cell r="F5008" t="str">
            <v>ATC CAPACITY</v>
          </cell>
          <cell r="G5008">
            <v>109618</v>
          </cell>
        </row>
        <row r="5009">
          <cell r="A5009">
            <v>2008</v>
          </cell>
          <cell r="B5009">
            <v>6</v>
          </cell>
          <cell r="C5009" t="str">
            <v>LDZOACC</v>
          </cell>
          <cell r="D5009" t="str">
            <v>Zagreb</v>
          </cell>
          <cell r="E5009" t="str">
            <v>S</v>
          </cell>
          <cell r="F5009" t="str">
            <v>ATC STAFFING</v>
          </cell>
          <cell r="G5009">
            <v>13483</v>
          </cell>
        </row>
        <row r="5010">
          <cell r="A5010">
            <v>2008</v>
          </cell>
          <cell r="B5010">
            <v>6</v>
          </cell>
          <cell r="C5010" t="str">
            <v>LDZOACC</v>
          </cell>
          <cell r="D5010" t="str">
            <v>Zagreb</v>
          </cell>
          <cell r="E5010" t="str">
            <v>T</v>
          </cell>
          <cell r="F5010" t="str">
            <v>ATC EQUIPMENT</v>
          </cell>
          <cell r="G5010">
            <v>3622</v>
          </cell>
        </row>
        <row r="5011">
          <cell r="A5011">
            <v>2008</v>
          </cell>
          <cell r="B5011">
            <v>6</v>
          </cell>
          <cell r="C5011" t="str">
            <v>LDZOACC</v>
          </cell>
          <cell r="D5011" t="str">
            <v>Zagreb</v>
          </cell>
          <cell r="E5011" t="str">
            <v>V</v>
          </cell>
          <cell r="F5011" t="str">
            <v>ENVIRONMENTAL REASON</v>
          </cell>
          <cell r="G5011">
            <v>873</v>
          </cell>
        </row>
        <row r="5012">
          <cell r="A5012">
            <v>2008</v>
          </cell>
          <cell r="B5012">
            <v>6</v>
          </cell>
          <cell r="C5012" t="str">
            <v>LDZOACC</v>
          </cell>
          <cell r="D5012" t="str">
            <v>Zagreb</v>
          </cell>
          <cell r="E5012" t="str">
            <v>W</v>
          </cell>
          <cell r="F5012" t="str">
            <v>WEATHER</v>
          </cell>
          <cell r="G5012">
            <v>33674</v>
          </cell>
        </row>
        <row r="5013">
          <cell r="A5013">
            <v>2008</v>
          </cell>
          <cell r="B5013">
            <v>6</v>
          </cell>
          <cell r="C5013" t="str">
            <v>LECBACC</v>
          </cell>
          <cell r="D5013" t="str">
            <v>Barcelona AC+AP</v>
          </cell>
          <cell r="E5013" t="str">
            <v>C</v>
          </cell>
          <cell r="F5013" t="str">
            <v>ATC CAPACITY</v>
          </cell>
          <cell r="G5013">
            <v>25539</v>
          </cell>
        </row>
        <row r="5014">
          <cell r="A5014">
            <v>2008</v>
          </cell>
          <cell r="B5014">
            <v>6</v>
          </cell>
          <cell r="C5014" t="str">
            <v>LECBACC</v>
          </cell>
          <cell r="D5014" t="str">
            <v>Barcelona AC+AP</v>
          </cell>
          <cell r="E5014" t="str">
            <v>S</v>
          </cell>
          <cell r="F5014" t="str">
            <v>ATC STAFFING</v>
          </cell>
          <cell r="G5014">
            <v>364</v>
          </cell>
        </row>
        <row r="5015">
          <cell r="A5015">
            <v>2008</v>
          </cell>
          <cell r="B5015">
            <v>6</v>
          </cell>
          <cell r="C5015" t="str">
            <v>LECBACC</v>
          </cell>
          <cell r="D5015" t="str">
            <v>Barcelona AC+AP</v>
          </cell>
          <cell r="E5015" t="str">
            <v>T</v>
          </cell>
          <cell r="F5015" t="str">
            <v>ATC EQUIPMENT</v>
          </cell>
          <cell r="G5015">
            <v>141</v>
          </cell>
        </row>
        <row r="5016">
          <cell r="A5016">
            <v>2008</v>
          </cell>
          <cell r="B5016">
            <v>6</v>
          </cell>
          <cell r="C5016" t="str">
            <v>LECBACC</v>
          </cell>
          <cell r="D5016" t="str">
            <v>Barcelona AC+AP</v>
          </cell>
          <cell r="E5016" t="str">
            <v>W</v>
          </cell>
          <cell r="F5016" t="str">
            <v>WEATHER</v>
          </cell>
          <cell r="G5016">
            <v>1776</v>
          </cell>
        </row>
        <row r="5017">
          <cell r="A5017">
            <v>2008</v>
          </cell>
          <cell r="B5017">
            <v>6</v>
          </cell>
          <cell r="C5017" t="str">
            <v>LECMALL</v>
          </cell>
          <cell r="D5017" t="str">
            <v>Madrid</v>
          </cell>
          <cell r="E5017" t="str">
            <v>C</v>
          </cell>
          <cell r="F5017" t="str">
            <v>ATC CAPACITY</v>
          </cell>
          <cell r="G5017">
            <v>108832</v>
          </cell>
        </row>
        <row r="5018">
          <cell r="A5018">
            <v>2008</v>
          </cell>
          <cell r="B5018">
            <v>6</v>
          </cell>
          <cell r="C5018" t="str">
            <v>LECMALL</v>
          </cell>
          <cell r="D5018" t="str">
            <v>Madrid</v>
          </cell>
          <cell r="E5018" t="str">
            <v>I</v>
          </cell>
          <cell r="F5018" t="str">
            <v>ATC IND ACTION</v>
          </cell>
          <cell r="G5018">
            <v>29</v>
          </cell>
        </row>
        <row r="5019">
          <cell r="A5019">
            <v>2008</v>
          </cell>
          <cell r="B5019">
            <v>6</v>
          </cell>
          <cell r="C5019" t="str">
            <v>LECMALL</v>
          </cell>
          <cell r="D5019" t="str">
            <v>Madrid</v>
          </cell>
          <cell r="E5019" t="str">
            <v>M</v>
          </cell>
          <cell r="F5019" t="str">
            <v>MILITARY ACTIVITY</v>
          </cell>
          <cell r="G5019">
            <v>713</v>
          </cell>
        </row>
        <row r="5020">
          <cell r="A5020">
            <v>2008</v>
          </cell>
          <cell r="B5020">
            <v>6</v>
          </cell>
          <cell r="C5020" t="str">
            <v>LECMALL</v>
          </cell>
          <cell r="D5020" t="str">
            <v>Madrid</v>
          </cell>
          <cell r="E5020" t="str">
            <v>P</v>
          </cell>
          <cell r="F5020" t="str">
            <v>SPECIAL EVENT</v>
          </cell>
          <cell r="G5020">
            <v>13</v>
          </cell>
        </row>
        <row r="5021">
          <cell r="A5021">
            <v>2008</v>
          </cell>
          <cell r="B5021">
            <v>6</v>
          </cell>
          <cell r="C5021" t="str">
            <v>LECMALL</v>
          </cell>
          <cell r="D5021" t="str">
            <v>Madrid</v>
          </cell>
          <cell r="E5021" t="str">
            <v>S</v>
          </cell>
          <cell r="F5021" t="str">
            <v>ATC STAFFING</v>
          </cell>
          <cell r="G5021">
            <v>5203</v>
          </cell>
        </row>
        <row r="5022">
          <cell r="A5022">
            <v>2008</v>
          </cell>
          <cell r="B5022">
            <v>6</v>
          </cell>
          <cell r="C5022" t="str">
            <v>LECMALL</v>
          </cell>
          <cell r="D5022" t="str">
            <v>Madrid</v>
          </cell>
          <cell r="E5022" t="str">
            <v>T</v>
          </cell>
          <cell r="F5022" t="str">
            <v>ATC EQUIPMENT</v>
          </cell>
          <cell r="G5022">
            <v>450</v>
          </cell>
        </row>
        <row r="5023">
          <cell r="A5023">
            <v>2008</v>
          </cell>
          <cell r="B5023">
            <v>6</v>
          </cell>
          <cell r="C5023" t="str">
            <v>LECMALL</v>
          </cell>
          <cell r="D5023" t="str">
            <v>Madrid</v>
          </cell>
          <cell r="E5023" t="str">
            <v>W</v>
          </cell>
          <cell r="F5023" t="str">
            <v>WEATHER</v>
          </cell>
          <cell r="G5023">
            <v>553</v>
          </cell>
        </row>
        <row r="5024">
          <cell r="A5024">
            <v>2008</v>
          </cell>
          <cell r="B5024">
            <v>6</v>
          </cell>
          <cell r="C5024" t="str">
            <v>LECSACC</v>
          </cell>
          <cell r="D5024" t="str">
            <v>Sevilla</v>
          </cell>
          <cell r="E5024" t="str">
            <v>C</v>
          </cell>
          <cell r="F5024" t="str">
            <v>ATC CAPACITY</v>
          </cell>
          <cell r="G5024">
            <v>1375</v>
          </cell>
        </row>
        <row r="5025">
          <cell r="A5025">
            <v>2008</v>
          </cell>
          <cell r="B5025">
            <v>6</v>
          </cell>
          <cell r="C5025" t="str">
            <v>LFBBALL</v>
          </cell>
          <cell r="D5025" t="str">
            <v>Bordeaux</v>
          </cell>
          <cell r="E5025" t="str">
            <v>C</v>
          </cell>
          <cell r="F5025" t="str">
            <v>ATC CAPACITY</v>
          </cell>
          <cell r="G5025">
            <v>789</v>
          </cell>
        </row>
        <row r="5026">
          <cell r="A5026">
            <v>2008</v>
          </cell>
          <cell r="B5026">
            <v>6</v>
          </cell>
          <cell r="C5026" t="str">
            <v>LFBBALL</v>
          </cell>
          <cell r="D5026" t="str">
            <v>Bordeaux</v>
          </cell>
          <cell r="E5026" t="str">
            <v>I</v>
          </cell>
          <cell r="F5026" t="str">
            <v>ATC IND ACTION</v>
          </cell>
          <cell r="G5026">
            <v>4841</v>
          </cell>
        </row>
        <row r="5027">
          <cell r="A5027">
            <v>2008</v>
          </cell>
          <cell r="B5027">
            <v>6</v>
          </cell>
          <cell r="C5027" t="str">
            <v>LFBBALL</v>
          </cell>
          <cell r="D5027" t="str">
            <v>Bordeaux</v>
          </cell>
          <cell r="E5027" t="str">
            <v>M</v>
          </cell>
          <cell r="F5027" t="str">
            <v>MILITARY ACTIVITY</v>
          </cell>
          <cell r="G5027">
            <v>10</v>
          </cell>
        </row>
        <row r="5028">
          <cell r="A5028">
            <v>2008</v>
          </cell>
          <cell r="B5028">
            <v>6</v>
          </cell>
          <cell r="C5028" t="str">
            <v>LFBBALL</v>
          </cell>
          <cell r="D5028" t="str">
            <v>Bordeaux</v>
          </cell>
          <cell r="E5028" t="str">
            <v>W</v>
          </cell>
          <cell r="F5028" t="str">
            <v>WEATHER</v>
          </cell>
          <cell r="G5028">
            <v>2774</v>
          </cell>
        </row>
        <row r="5029">
          <cell r="A5029">
            <v>2008</v>
          </cell>
          <cell r="B5029">
            <v>6</v>
          </cell>
          <cell r="C5029" t="str">
            <v>LFEEACC</v>
          </cell>
          <cell r="D5029" t="str">
            <v>Reims</v>
          </cell>
          <cell r="E5029" t="str">
            <v>C</v>
          </cell>
          <cell r="F5029" t="str">
            <v>ATC CAPACITY</v>
          </cell>
          <cell r="G5029">
            <v>55213</v>
          </cell>
        </row>
        <row r="5030">
          <cell r="A5030">
            <v>2008</v>
          </cell>
          <cell r="B5030">
            <v>6</v>
          </cell>
          <cell r="C5030" t="str">
            <v>LFEEACC</v>
          </cell>
          <cell r="D5030" t="str">
            <v>Reims</v>
          </cell>
          <cell r="E5030" t="str">
            <v>I</v>
          </cell>
          <cell r="F5030" t="str">
            <v>ATC IND ACTION</v>
          </cell>
          <cell r="G5030">
            <v>98</v>
          </cell>
        </row>
        <row r="5031">
          <cell r="A5031">
            <v>2008</v>
          </cell>
          <cell r="B5031">
            <v>6</v>
          </cell>
          <cell r="C5031" t="str">
            <v>LFEEACC</v>
          </cell>
          <cell r="D5031" t="str">
            <v>Reims</v>
          </cell>
          <cell r="E5031" t="str">
            <v>M</v>
          </cell>
          <cell r="F5031" t="str">
            <v>MILITARY ACTIVITY</v>
          </cell>
          <cell r="G5031">
            <v>5673</v>
          </cell>
        </row>
        <row r="5032">
          <cell r="A5032">
            <v>2008</v>
          </cell>
          <cell r="B5032">
            <v>6</v>
          </cell>
          <cell r="C5032" t="str">
            <v>LFEEACC</v>
          </cell>
          <cell r="D5032" t="str">
            <v>Reims</v>
          </cell>
          <cell r="E5032" t="str">
            <v>O</v>
          </cell>
          <cell r="F5032" t="str">
            <v>OTHER</v>
          </cell>
          <cell r="G5032">
            <v>1950</v>
          </cell>
        </row>
        <row r="5033">
          <cell r="A5033">
            <v>2008</v>
          </cell>
          <cell r="B5033">
            <v>6</v>
          </cell>
          <cell r="C5033" t="str">
            <v>LFEEACC</v>
          </cell>
          <cell r="D5033" t="str">
            <v>Reims</v>
          </cell>
          <cell r="E5033" t="str">
            <v>P</v>
          </cell>
          <cell r="F5033" t="str">
            <v>SPECIAL EVENT</v>
          </cell>
          <cell r="G5033">
            <v>1779</v>
          </cell>
        </row>
        <row r="5034">
          <cell r="A5034">
            <v>2008</v>
          </cell>
          <cell r="B5034">
            <v>6</v>
          </cell>
          <cell r="C5034" t="str">
            <v>LFEEACC</v>
          </cell>
          <cell r="D5034" t="str">
            <v>Reims</v>
          </cell>
          <cell r="E5034" t="str">
            <v>R</v>
          </cell>
          <cell r="F5034" t="str">
            <v>ACT ROUTEINGS</v>
          </cell>
          <cell r="G5034">
            <v>329</v>
          </cell>
        </row>
        <row r="5035">
          <cell r="A5035">
            <v>2008</v>
          </cell>
          <cell r="B5035">
            <v>6</v>
          </cell>
          <cell r="C5035" t="str">
            <v>LFEEACC</v>
          </cell>
          <cell r="D5035" t="str">
            <v>Reims</v>
          </cell>
          <cell r="E5035" t="str">
            <v>S</v>
          </cell>
          <cell r="F5035" t="str">
            <v>ATC STAFFING</v>
          </cell>
          <cell r="G5035">
            <v>271</v>
          </cell>
        </row>
        <row r="5036">
          <cell r="A5036">
            <v>2008</v>
          </cell>
          <cell r="B5036">
            <v>6</v>
          </cell>
          <cell r="C5036" t="str">
            <v>LFEEACC</v>
          </cell>
          <cell r="D5036" t="str">
            <v>Reims</v>
          </cell>
          <cell r="E5036" t="str">
            <v>T</v>
          </cell>
          <cell r="F5036" t="str">
            <v>ATC EQUIPMENT</v>
          </cell>
          <cell r="G5036">
            <v>21135</v>
          </cell>
        </row>
        <row r="5037">
          <cell r="A5037">
            <v>2008</v>
          </cell>
          <cell r="B5037">
            <v>6</v>
          </cell>
          <cell r="C5037" t="str">
            <v>LFEEACC</v>
          </cell>
          <cell r="D5037" t="str">
            <v>Reims</v>
          </cell>
          <cell r="E5037" t="str">
            <v>W</v>
          </cell>
          <cell r="F5037" t="str">
            <v>WEATHER</v>
          </cell>
          <cell r="G5037">
            <v>12724</v>
          </cell>
        </row>
        <row r="5038">
          <cell r="A5038">
            <v>2008</v>
          </cell>
          <cell r="B5038">
            <v>6</v>
          </cell>
          <cell r="C5038" t="str">
            <v>LFFFALL</v>
          </cell>
          <cell r="D5038" t="str">
            <v>Paris</v>
          </cell>
          <cell r="E5038" t="str">
            <v>C</v>
          </cell>
          <cell r="F5038" t="str">
            <v>ATC CAPACITY</v>
          </cell>
          <cell r="G5038">
            <v>58240</v>
          </cell>
        </row>
        <row r="5039">
          <cell r="A5039">
            <v>2008</v>
          </cell>
          <cell r="B5039">
            <v>6</v>
          </cell>
          <cell r="C5039" t="str">
            <v>LFFFALL</v>
          </cell>
          <cell r="D5039" t="str">
            <v>Paris</v>
          </cell>
          <cell r="E5039" t="str">
            <v>I</v>
          </cell>
          <cell r="F5039" t="str">
            <v>ATC IND ACTION</v>
          </cell>
          <cell r="G5039">
            <v>17056</v>
          </cell>
        </row>
        <row r="5040">
          <cell r="A5040">
            <v>2008</v>
          </cell>
          <cell r="B5040">
            <v>6</v>
          </cell>
          <cell r="C5040" t="str">
            <v>LFFFALL</v>
          </cell>
          <cell r="D5040" t="str">
            <v>Paris</v>
          </cell>
          <cell r="E5040" t="str">
            <v>M</v>
          </cell>
          <cell r="F5040" t="str">
            <v>MILITARY ACTIVITY</v>
          </cell>
          <cell r="G5040">
            <v>2938</v>
          </cell>
        </row>
        <row r="5041">
          <cell r="A5041">
            <v>2008</v>
          </cell>
          <cell r="B5041">
            <v>6</v>
          </cell>
          <cell r="C5041" t="str">
            <v>LFFFALL</v>
          </cell>
          <cell r="D5041" t="str">
            <v>Paris</v>
          </cell>
          <cell r="E5041" t="str">
            <v>N</v>
          </cell>
          <cell r="F5041" t="str">
            <v>IND ACTION NON-ATC</v>
          </cell>
          <cell r="G5041">
            <v>213</v>
          </cell>
        </row>
        <row r="5042">
          <cell r="A5042">
            <v>2008</v>
          </cell>
          <cell r="B5042">
            <v>6</v>
          </cell>
          <cell r="C5042" t="str">
            <v>LFFFALL</v>
          </cell>
          <cell r="D5042" t="str">
            <v>Paris</v>
          </cell>
          <cell r="E5042" t="str">
            <v>T</v>
          </cell>
          <cell r="F5042" t="str">
            <v>ATC EQUIPMENT</v>
          </cell>
          <cell r="G5042">
            <v>2028</v>
          </cell>
        </row>
        <row r="5043">
          <cell r="A5043">
            <v>2008</v>
          </cell>
          <cell r="B5043">
            <v>6</v>
          </cell>
          <cell r="C5043" t="str">
            <v>LFFFALL</v>
          </cell>
          <cell r="D5043" t="str">
            <v>Paris</v>
          </cell>
          <cell r="E5043" t="str">
            <v>W</v>
          </cell>
          <cell r="F5043" t="str">
            <v>WEATHER</v>
          </cell>
          <cell r="G5043">
            <v>4709</v>
          </cell>
        </row>
        <row r="5044">
          <cell r="A5044">
            <v>2008</v>
          </cell>
          <cell r="B5044">
            <v>6</v>
          </cell>
          <cell r="C5044" t="str">
            <v>LFMMACC</v>
          </cell>
          <cell r="D5044" t="str">
            <v>Marseille AC</v>
          </cell>
          <cell r="E5044" t="str">
            <v>C</v>
          </cell>
          <cell r="F5044" t="str">
            <v>ATC CAPACITY</v>
          </cell>
          <cell r="G5044">
            <v>14824</v>
          </cell>
        </row>
        <row r="5045">
          <cell r="A5045">
            <v>2008</v>
          </cell>
          <cell r="B5045">
            <v>6</v>
          </cell>
          <cell r="C5045" t="str">
            <v>LFMMACC</v>
          </cell>
          <cell r="D5045" t="str">
            <v>Marseille AC</v>
          </cell>
          <cell r="E5045" t="str">
            <v>I</v>
          </cell>
          <cell r="F5045" t="str">
            <v>ATC IND ACTION</v>
          </cell>
          <cell r="G5045">
            <v>733</v>
          </cell>
        </row>
        <row r="5046">
          <cell r="A5046">
            <v>2008</v>
          </cell>
          <cell r="B5046">
            <v>6</v>
          </cell>
          <cell r="C5046" t="str">
            <v>LFMMACC</v>
          </cell>
          <cell r="D5046" t="str">
            <v>Marseille AC</v>
          </cell>
          <cell r="E5046" t="str">
            <v>T</v>
          </cell>
          <cell r="F5046" t="str">
            <v>ATC EQUIPMENT</v>
          </cell>
          <cell r="G5046">
            <v>2775</v>
          </cell>
        </row>
        <row r="5047">
          <cell r="A5047">
            <v>2008</v>
          </cell>
          <cell r="B5047">
            <v>6</v>
          </cell>
          <cell r="C5047" t="str">
            <v>LFMMAPP</v>
          </cell>
          <cell r="D5047" t="str">
            <v>Marseille APP</v>
          </cell>
          <cell r="E5047" t="str">
            <v>I</v>
          </cell>
          <cell r="F5047" t="str">
            <v>ATC IND ACTION</v>
          </cell>
          <cell r="G5047">
            <v>614</v>
          </cell>
        </row>
        <row r="5048">
          <cell r="A5048">
            <v>2008</v>
          </cell>
          <cell r="B5048">
            <v>6</v>
          </cell>
          <cell r="C5048" t="str">
            <v>LFMMAPP</v>
          </cell>
          <cell r="D5048" t="str">
            <v>Marseille APP</v>
          </cell>
          <cell r="E5048" t="str">
            <v>T</v>
          </cell>
          <cell r="F5048" t="str">
            <v>ATC EQUIPMENT</v>
          </cell>
          <cell r="G5048">
            <v>261</v>
          </cell>
        </row>
        <row r="5049">
          <cell r="A5049">
            <v>2008</v>
          </cell>
          <cell r="B5049">
            <v>6</v>
          </cell>
          <cell r="C5049" t="str">
            <v>LFRRACC</v>
          </cell>
          <cell r="D5049" t="str">
            <v>Brest</v>
          </cell>
          <cell r="E5049" t="str">
            <v>C</v>
          </cell>
          <cell r="F5049" t="str">
            <v>ATC CAPACITY</v>
          </cell>
          <cell r="G5049">
            <v>2240</v>
          </cell>
        </row>
        <row r="5050">
          <cell r="A5050">
            <v>2008</v>
          </cell>
          <cell r="B5050">
            <v>6</v>
          </cell>
          <cell r="C5050" t="str">
            <v>LFRRACC</v>
          </cell>
          <cell r="D5050" t="str">
            <v>Brest</v>
          </cell>
          <cell r="E5050" t="str">
            <v>I</v>
          </cell>
          <cell r="F5050" t="str">
            <v>ATC IND ACTION</v>
          </cell>
          <cell r="G5050">
            <v>14929</v>
          </cell>
        </row>
        <row r="5051">
          <cell r="A5051">
            <v>2008</v>
          </cell>
          <cell r="B5051">
            <v>6</v>
          </cell>
          <cell r="C5051" t="str">
            <v>LFRRACC</v>
          </cell>
          <cell r="D5051" t="str">
            <v>Brest</v>
          </cell>
          <cell r="E5051" t="str">
            <v>M</v>
          </cell>
          <cell r="F5051" t="str">
            <v>MILITARY ACTIVITY</v>
          </cell>
          <cell r="G5051">
            <v>847</v>
          </cell>
        </row>
        <row r="5052">
          <cell r="A5052">
            <v>2008</v>
          </cell>
          <cell r="B5052">
            <v>6</v>
          </cell>
          <cell r="C5052" t="str">
            <v>LFRRACC</v>
          </cell>
          <cell r="D5052" t="str">
            <v>Brest</v>
          </cell>
          <cell r="E5052" t="str">
            <v>T</v>
          </cell>
          <cell r="F5052" t="str">
            <v>ATC EQUIPMENT</v>
          </cell>
          <cell r="G5052">
            <v>2271</v>
          </cell>
        </row>
        <row r="5053">
          <cell r="A5053">
            <v>2008</v>
          </cell>
          <cell r="B5053">
            <v>6</v>
          </cell>
          <cell r="C5053" t="str">
            <v>LGACC</v>
          </cell>
          <cell r="D5053" t="str">
            <v>Athinai+Macedonia</v>
          </cell>
          <cell r="E5053" t="str">
            <v>C</v>
          </cell>
          <cell r="F5053" t="str">
            <v>ATC CAPACITY</v>
          </cell>
          <cell r="G5053">
            <v>170727</v>
          </cell>
        </row>
        <row r="5054">
          <cell r="A5054">
            <v>2008</v>
          </cell>
          <cell r="B5054">
            <v>6</v>
          </cell>
          <cell r="C5054" t="str">
            <v>LGACC</v>
          </cell>
          <cell r="D5054" t="str">
            <v>Athinai+Macedonia</v>
          </cell>
          <cell r="E5054" t="str">
            <v>M</v>
          </cell>
          <cell r="F5054" t="str">
            <v>MILITARY ACTIVITY</v>
          </cell>
          <cell r="G5054">
            <v>269</v>
          </cell>
        </row>
        <row r="5055">
          <cell r="A5055">
            <v>2008</v>
          </cell>
          <cell r="B5055">
            <v>6</v>
          </cell>
          <cell r="C5055" t="str">
            <v>LGACC</v>
          </cell>
          <cell r="D5055" t="str">
            <v>Athinai+Macedonia</v>
          </cell>
          <cell r="E5055" t="str">
            <v>S</v>
          </cell>
          <cell r="F5055" t="str">
            <v>ATC STAFFING</v>
          </cell>
          <cell r="G5055">
            <v>2804</v>
          </cell>
        </row>
        <row r="5056">
          <cell r="A5056">
            <v>2008</v>
          </cell>
          <cell r="B5056">
            <v>6</v>
          </cell>
          <cell r="C5056" t="str">
            <v>LGACC</v>
          </cell>
          <cell r="D5056" t="str">
            <v>Athinai+Macedonia</v>
          </cell>
          <cell r="E5056" t="str">
            <v>T</v>
          </cell>
          <cell r="F5056" t="str">
            <v>ATC EQUIPMENT</v>
          </cell>
          <cell r="G5056">
            <v>44054</v>
          </cell>
        </row>
        <row r="5057">
          <cell r="A5057">
            <v>2008</v>
          </cell>
          <cell r="B5057">
            <v>6</v>
          </cell>
          <cell r="C5057" t="str">
            <v>LIMMACC</v>
          </cell>
          <cell r="D5057" t="str">
            <v>Milano</v>
          </cell>
          <cell r="E5057" t="str">
            <v>W</v>
          </cell>
          <cell r="F5057" t="str">
            <v>WEATHER</v>
          </cell>
          <cell r="G5057">
            <v>766</v>
          </cell>
        </row>
        <row r="5058">
          <cell r="A5058">
            <v>2008</v>
          </cell>
          <cell r="B5058">
            <v>6</v>
          </cell>
          <cell r="C5058" t="str">
            <v>LIPPACC</v>
          </cell>
          <cell r="D5058" t="str">
            <v>Padova</v>
          </cell>
          <cell r="E5058" t="str">
            <v>C</v>
          </cell>
          <cell r="F5058" t="str">
            <v>ATC CAPACITY</v>
          </cell>
          <cell r="G5058">
            <v>8258</v>
          </cell>
        </row>
        <row r="5059">
          <cell r="A5059">
            <v>2008</v>
          </cell>
          <cell r="B5059">
            <v>6</v>
          </cell>
          <cell r="C5059" t="str">
            <v>LIPPACC</v>
          </cell>
          <cell r="D5059" t="str">
            <v>Padova</v>
          </cell>
          <cell r="E5059" t="str">
            <v>I</v>
          </cell>
          <cell r="F5059" t="str">
            <v>ATC IND ACTION</v>
          </cell>
          <cell r="G5059">
            <v>0</v>
          </cell>
        </row>
        <row r="5060">
          <cell r="A5060">
            <v>2008</v>
          </cell>
          <cell r="B5060">
            <v>6</v>
          </cell>
          <cell r="C5060" t="str">
            <v>LIPPACC</v>
          </cell>
          <cell r="D5060" t="str">
            <v>Padova</v>
          </cell>
          <cell r="E5060" t="str">
            <v>W</v>
          </cell>
          <cell r="F5060" t="str">
            <v>WEATHER</v>
          </cell>
          <cell r="G5060">
            <v>3426</v>
          </cell>
        </row>
        <row r="5061">
          <cell r="A5061">
            <v>2008</v>
          </cell>
          <cell r="B5061">
            <v>6</v>
          </cell>
          <cell r="C5061" t="str">
            <v>LIRRACC</v>
          </cell>
          <cell r="D5061" t="str">
            <v>Roma</v>
          </cell>
          <cell r="E5061" t="str">
            <v>C</v>
          </cell>
          <cell r="F5061" t="str">
            <v>ATC CAPACITY</v>
          </cell>
          <cell r="G5061">
            <v>413</v>
          </cell>
        </row>
        <row r="5062">
          <cell r="A5062">
            <v>2008</v>
          </cell>
          <cell r="B5062">
            <v>6</v>
          </cell>
          <cell r="C5062" t="str">
            <v>LIRRACC</v>
          </cell>
          <cell r="D5062" t="str">
            <v>Roma</v>
          </cell>
          <cell r="E5062" t="str">
            <v>I</v>
          </cell>
          <cell r="F5062" t="str">
            <v>ATC IND ACTION</v>
          </cell>
          <cell r="G5062">
            <v>0</v>
          </cell>
        </row>
        <row r="5063">
          <cell r="A5063">
            <v>2008</v>
          </cell>
          <cell r="B5063">
            <v>6</v>
          </cell>
          <cell r="C5063" t="str">
            <v>LIRRACC</v>
          </cell>
          <cell r="D5063" t="str">
            <v>Roma</v>
          </cell>
          <cell r="E5063" t="str">
            <v>W</v>
          </cell>
          <cell r="F5063" t="str">
            <v>WEATHER</v>
          </cell>
          <cell r="G5063">
            <v>2550</v>
          </cell>
        </row>
        <row r="5064">
          <cell r="A5064">
            <v>2008</v>
          </cell>
          <cell r="B5064">
            <v>6</v>
          </cell>
          <cell r="C5064" t="str">
            <v>LJLAACC</v>
          </cell>
          <cell r="D5064" t="str">
            <v>Ljubjana</v>
          </cell>
          <cell r="E5064" t="str">
            <v>C</v>
          </cell>
          <cell r="F5064" t="str">
            <v>ATC CAPACITY</v>
          </cell>
          <cell r="G5064">
            <v>631</v>
          </cell>
        </row>
        <row r="5065">
          <cell r="A5065">
            <v>2008</v>
          </cell>
          <cell r="B5065">
            <v>6</v>
          </cell>
          <cell r="C5065" t="str">
            <v>LJLAACC</v>
          </cell>
          <cell r="D5065" t="str">
            <v>Ljubjana</v>
          </cell>
          <cell r="E5065" t="str">
            <v>P</v>
          </cell>
          <cell r="F5065" t="str">
            <v>SPECIAL EVENT</v>
          </cell>
          <cell r="G5065">
            <v>1904</v>
          </cell>
        </row>
        <row r="5066">
          <cell r="A5066">
            <v>2008</v>
          </cell>
          <cell r="B5066">
            <v>6</v>
          </cell>
          <cell r="C5066" t="str">
            <v>LKAAACC</v>
          </cell>
          <cell r="D5066" t="str">
            <v>Praha</v>
          </cell>
          <cell r="E5066" t="str">
            <v>C</v>
          </cell>
          <cell r="F5066" t="str">
            <v>ATC CAPACITY</v>
          </cell>
          <cell r="G5066">
            <v>35278</v>
          </cell>
        </row>
        <row r="5067">
          <cell r="A5067">
            <v>2008</v>
          </cell>
          <cell r="B5067">
            <v>6</v>
          </cell>
          <cell r="C5067" t="str">
            <v>LKAAACC</v>
          </cell>
          <cell r="D5067" t="str">
            <v>Praha</v>
          </cell>
          <cell r="E5067" t="str">
            <v>S</v>
          </cell>
          <cell r="F5067" t="str">
            <v>ATC STAFFING</v>
          </cell>
          <cell r="G5067">
            <v>106</v>
          </cell>
        </row>
        <row r="5068">
          <cell r="A5068">
            <v>2008</v>
          </cell>
          <cell r="B5068">
            <v>6</v>
          </cell>
          <cell r="C5068" t="str">
            <v>LKAAACC</v>
          </cell>
          <cell r="D5068" t="str">
            <v>Praha</v>
          </cell>
          <cell r="E5068" t="str">
            <v>W</v>
          </cell>
          <cell r="F5068" t="str">
            <v>WEATHER</v>
          </cell>
          <cell r="G5068">
            <v>3150</v>
          </cell>
        </row>
        <row r="5069">
          <cell r="A5069">
            <v>2008</v>
          </cell>
          <cell r="B5069">
            <v>6</v>
          </cell>
          <cell r="C5069" t="str">
            <v>LOVVACC</v>
          </cell>
          <cell r="D5069" t="str">
            <v>Wien</v>
          </cell>
          <cell r="E5069" t="str">
            <v>C</v>
          </cell>
          <cell r="F5069" t="str">
            <v>ATC CAPACITY</v>
          </cell>
          <cell r="G5069">
            <v>26789</v>
          </cell>
        </row>
        <row r="5070">
          <cell r="A5070">
            <v>2008</v>
          </cell>
          <cell r="B5070">
            <v>6</v>
          </cell>
          <cell r="C5070" t="str">
            <v>LOVVACC</v>
          </cell>
          <cell r="D5070" t="str">
            <v>Wien</v>
          </cell>
          <cell r="E5070" t="str">
            <v>S</v>
          </cell>
          <cell r="F5070" t="str">
            <v>ATC STAFFING</v>
          </cell>
          <cell r="G5070">
            <v>7027</v>
          </cell>
        </row>
        <row r="5071">
          <cell r="A5071">
            <v>2008</v>
          </cell>
          <cell r="B5071">
            <v>6</v>
          </cell>
          <cell r="C5071" t="str">
            <v>LOVVACC</v>
          </cell>
          <cell r="D5071" t="str">
            <v>Wien</v>
          </cell>
          <cell r="E5071" t="str">
            <v>W</v>
          </cell>
          <cell r="F5071" t="str">
            <v>WEATHER</v>
          </cell>
          <cell r="G5071">
            <v>9163</v>
          </cell>
        </row>
        <row r="5072">
          <cell r="A5072">
            <v>2008</v>
          </cell>
          <cell r="B5072">
            <v>6</v>
          </cell>
          <cell r="C5072" t="str">
            <v>LPPCACC</v>
          </cell>
          <cell r="D5072" t="str">
            <v>Lisboa</v>
          </cell>
          <cell r="E5072" t="str">
            <v>C</v>
          </cell>
          <cell r="F5072" t="str">
            <v>ATC CAPACITY</v>
          </cell>
          <cell r="G5072">
            <v>3077</v>
          </cell>
        </row>
        <row r="5073">
          <cell r="A5073">
            <v>2008</v>
          </cell>
          <cell r="B5073">
            <v>6</v>
          </cell>
          <cell r="C5073" t="str">
            <v>LSAGACC</v>
          </cell>
          <cell r="D5073" t="str">
            <v>Geneva</v>
          </cell>
          <cell r="E5073" t="str">
            <v>C</v>
          </cell>
          <cell r="F5073" t="str">
            <v>ATC CAPACITY</v>
          </cell>
          <cell r="G5073">
            <v>23328</v>
          </cell>
        </row>
        <row r="5074">
          <cell r="A5074">
            <v>2008</v>
          </cell>
          <cell r="B5074">
            <v>6</v>
          </cell>
          <cell r="C5074" t="str">
            <v>LSAGACC</v>
          </cell>
          <cell r="D5074" t="str">
            <v>Geneva</v>
          </cell>
          <cell r="E5074" t="str">
            <v>M</v>
          </cell>
          <cell r="F5074" t="str">
            <v>MILITARY ACTIVITY</v>
          </cell>
          <cell r="G5074">
            <v>1295</v>
          </cell>
        </row>
        <row r="5075">
          <cell r="A5075">
            <v>2008</v>
          </cell>
          <cell r="B5075">
            <v>6</v>
          </cell>
          <cell r="C5075" t="str">
            <v>LSAGACC</v>
          </cell>
          <cell r="D5075" t="str">
            <v>Geneva</v>
          </cell>
          <cell r="E5075" t="str">
            <v>S</v>
          </cell>
          <cell r="F5075" t="str">
            <v>ATC STAFFING</v>
          </cell>
          <cell r="G5075">
            <v>2266</v>
          </cell>
        </row>
        <row r="5076">
          <cell r="A5076">
            <v>2008</v>
          </cell>
          <cell r="B5076">
            <v>6</v>
          </cell>
          <cell r="C5076" t="str">
            <v>LSAGACC</v>
          </cell>
          <cell r="D5076" t="str">
            <v>Geneva</v>
          </cell>
          <cell r="E5076" t="str">
            <v>W</v>
          </cell>
          <cell r="F5076" t="str">
            <v>WEATHER</v>
          </cell>
          <cell r="G5076">
            <v>11404</v>
          </cell>
        </row>
        <row r="5077">
          <cell r="A5077">
            <v>2008</v>
          </cell>
          <cell r="B5077">
            <v>6</v>
          </cell>
          <cell r="C5077" t="str">
            <v>LSAZACC</v>
          </cell>
          <cell r="D5077" t="str">
            <v>Zurich</v>
          </cell>
          <cell r="E5077" t="str">
            <v>C</v>
          </cell>
          <cell r="F5077" t="str">
            <v>ATC CAPACITY</v>
          </cell>
          <cell r="G5077">
            <v>89676</v>
          </cell>
        </row>
        <row r="5078">
          <cell r="A5078">
            <v>2008</v>
          </cell>
          <cell r="B5078">
            <v>6</v>
          </cell>
          <cell r="C5078" t="str">
            <v>LSAZACC</v>
          </cell>
          <cell r="D5078" t="str">
            <v>Zurich</v>
          </cell>
          <cell r="E5078" t="str">
            <v>S</v>
          </cell>
          <cell r="F5078" t="str">
            <v>ATC STAFFING</v>
          </cell>
          <cell r="G5078">
            <v>2420</v>
          </cell>
        </row>
        <row r="5079">
          <cell r="A5079">
            <v>2008</v>
          </cell>
          <cell r="B5079">
            <v>6</v>
          </cell>
          <cell r="C5079" t="str">
            <v>LSAZACC</v>
          </cell>
          <cell r="D5079" t="str">
            <v>Zurich</v>
          </cell>
          <cell r="E5079" t="str">
            <v>W</v>
          </cell>
          <cell r="F5079" t="str">
            <v>WEATHER</v>
          </cell>
          <cell r="G5079">
            <v>21883</v>
          </cell>
        </row>
        <row r="5080">
          <cell r="A5080">
            <v>2008</v>
          </cell>
          <cell r="B5080">
            <v>6</v>
          </cell>
          <cell r="C5080" t="str">
            <v>LTAAACC</v>
          </cell>
          <cell r="D5080" t="str">
            <v>Ankara</v>
          </cell>
          <cell r="E5080" t="str">
            <v>C</v>
          </cell>
          <cell r="F5080" t="str">
            <v>ATC CAPACITY</v>
          </cell>
          <cell r="G5080">
            <v>1159</v>
          </cell>
        </row>
        <row r="5081">
          <cell r="A5081">
            <v>2008</v>
          </cell>
          <cell r="B5081">
            <v>6</v>
          </cell>
          <cell r="C5081" t="str">
            <v>LTAAACC</v>
          </cell>
          <cell r="D5081" t="str">
            <v>Ankara</v>
          </cell>
          <cell r="E5081" t="str">
            <v>O</v>
          </cell>
          <cell r="F5081" t="str">
            <v>OTHER</v>
          </cell>
          <cell r="G5081">
            <v>184</v>
          </cell>
        </row>
        <row r="5082">
          <cell r="A5082">
            <v>2008</v>
          </cell>
          <cell r="B5082">
            <v>6</v>
          </cell>
          <cell r="C5082" t="str">
            <v>LTAAACC</v>
          </cell>
          <cell r="D5082" t="str">
            <v>Ankara</v>
          </cell>
          <cell r="E5082" t="str">
            <v>T</v>
          </cell>
          <cell r="F5082" t="str">
            <v>ATC EQUIPMENT</v>
          </cell>
          <cell r="G5082">
            <v>1425</v>
          </cell>
        </row>
        <row r="5083">
          <cell r="A5083">
            <v>2008</v>
          </cell>
          <cell r="B5083">
            <v>6</v>
          </cell>
          <cell r="C5083" t="str">
            <v>LYBAACC</v>
          </cell>
          <cell r="D5083" t="str">
            <v>Beograd</v>
          </cell>
          <cell r="E5083" t="str">
            <v>M</v>
          </cell>
          <cell r="F5083" t="str">
            <v>MILITARY ACTIVITY</v>
          </cell>
          <cell r="G5083">
            <v>59</v>
          </cell>
        </row>
        <row r="5084">
          <cell r="A5084">
            <v>2008</v>
          </cell>
          <cell r="B5084">
            <v>6</v>
          </cell>
          <cell r="C5084" t="str">
            <v>LZBBACC</v>
          </cell>
          <cell r="D5084" t="str">
            <v>Bratislava</v>
          </cell>
          <cell r="E5084" t="str">
            <v>C</v>
          </cell>
          <cell r="F5084" t="str">
            <v>ATC CAPACITY</v>
          </cell>
          <cell r="G5084">
            <v>7075</v>
          </cell>
        </row>
        <row r="5085">
          <cell r="A5085">
            <v>2008</v>
          </cell>
          <cell r="B5085">
            <v>6</v>
          </cell>
          <cell r="C5085" t="str">
            <v>LZBBACC</v>
          </cell>
          <cell r="D5085" t="str">
            <v>Bratislava</v>
          </cell>
          <cell r="E5085" t="str">
            <v>T</v>
          </cell>
          <cell r="F5085" t="str">
            <v>ATC EQUIPMENT</v>
          </cell>
          <cell r="G5085">
            <v>476</v>
          </cell>
        </row>
        <row r="5086">
          <cell r="A5086">
            <v>2008</v>
          </cell>
          <cell r="B5086">
            <v>6</v>
          </cell>
          <cell r="C5086" t="str">
            <v>LZBBACC</v>
          </cell>
          <cell r="D5086" t="str">
            <v>Bratislava</v>
          </cell>
          <cell r="E5086" t="str">
            <v>W</v>
          </cell>
          <cell r="F5086" t="str">
            <v>WEATHER</v>
          </cell>
          <cell r="G5086">
            <v>217</v>
          </cell>
        </row>
        <row r="5087">
          <cell r="A5087">
            <v>2008</v>
          </cell>
          <cell r="B5087">
            <v>7</v>
          </cell>
          <cell r="C5087" t="str">
            <v>EBBUACC</v>
          </cell>
          <cell r="D5087" t="str">
            <v>Brussels</v>
          </cell>
          <cell r="E5087" t="str">
            <v>S</v>
          </cell>
          <cell r="F5087" t="str">
            <v>ATC STAFFING</v>
          </cell>
          <cell r="G5087">
            <v>1490</v>
          </cell>
        </row>
        <row r="5088">
          <cell r="A5088">
            <v>2008</v>
          </cell>
          <cell r="B5088">
            <v>7</v>
          </cell>
          <cell r="C5088" t="str">
            <v>EBBUACC</v>
          </cell>
          <cell r="D5088" t="str">
            <v>Brussels</v>
          </cell>
          <cell r="E5088" t="str">
            <v>W</v>
          </cell>
          <cell r="F5088" t="str">
            <v>WEATHER</v>
          </cell>
          <cell r="G5088">
            <v>588</v>
          </cell>
        </row>
        <row r="5089">
          <cell r="A5089">
            <v>2008</v>
          </cell>
          <cell r="B5089">
            <v>7</v>
          </cell>
          <cell r="C5089" t="str">
            <v>EDFFALL</v>
          </cell>
          <cell r="D5089" t="str">
            <v>Langen</v>
          </cell>
          <cell r="E5089" t="str">
            <v>C</v>
          </cell>
          <cell r="F5089" t="str">
            <v>ATC CAPACITY</v>
          </cell>
          <cell r="G5089">
            <v>9719</v>
          </cell>
        </row>
        <row r="5090">
          <cell r="A5090">
            <v>2008</v>
          </cell>
          <cell r="B5090">
            <v>7</v>
          </cell>
          <cell r="C5090" t="str">
            <v>EDFFALL</v>
          </cell>
          <cell r="D5090" t="str">
            <v>Langen</v>
          </cell>
          <cell r="E5090" t="str">
            <v>M</v>
          </cell>
          <cell r="F5090" t="str">
            <v>MILITARY ACTIVITY</v>
          </cell>
          <cell r="G5090">
            <v>512</v>
          </cell>
        </row>
        <row r="5091">
          <cell r="A5091">
            <v>2008</v>
          </cell>
          <cell r="B5091">
            <v>7</v>
          </cell>
          <cell r="C5091" t="str">
            <v>EDFFALL</v>
          </cell>
          <cell r="D5091" t="str">
            <v>Langen</v>
          </cell>
          <cell r="E5091" t="str">
            <v>S</v>
          </cell>
          <cell r="F5091" t="str">
            <v>ATC STAFFING</v>
          </cell>
          <cell r="G5091">
            <v>21591</v>
          </cell>
        </row>
        <row r="5092">
          <cell r="A5092">
            <v>2008</v>
          </cell>
          <cell r="B5092">
            <v>7</v>
          </cell>
          <cell r="C5092" t="str">
            <v>EDFFALL</v>
          </cell>
          <cell r="D5092" t="str">
            <v>Langen</v>
          </cell>
          <cell r="E5092" t="str">
            <v>T</v>
          </cell>
          <cell r="F5092" t="str">
            <v>ATC EQUIPMENT</v>
          </cell>
          <cell r="G5092">
            <v>5020</v>
          </cell>
        </row>
        <row r="5093">
          <cell r="A5093">
            <v>2008</v>
          </cell>
          <cell r="B5093">
            <v>7</v>
          </cell>
          <cell r="C5093" t="str">
            <v>EDFFALL</v>
          </cell>
          <cell r="D5093" t="str">
            <v>Langen</v>
          </cell>
          <cell r="E5093" t="str">
            <v>W</v>
          </cell>
          <cell r="F5093" t="str">
            <v>WEATHER</v>
          </cell>
          <cell r="G5093">
            <v>18629</v>
          </cell>
        </row>
        <row r="5094">
          <cell r="A5094">
            <v>2008</v>
          </cell>
          <cell r="B5094">
            <v>7</v>
          </cell>
          <cell r="C5094" t="str">
            <v>EDMMACC</v>
          </cell>
          <cell r="D5094" t="str">
            <v>Munchen</v>
          </cell>
          <cell r="E5094" t="str">
            <v>C</v>
          </cell>
          <cell r="F5094" t="str">
            <v>ATC CAPACITY</v>
          </cell>
          <cell r="G5094">
            <v>11810</v>
          </cell>
        </row>
        <row r="5095">
          <cell r="A5095">
            <v>2008</v>
          </cell>
          <cell r="B5095">
            <v>7</v>
          </cell>
          <cell r="C5095" t="str">
            <v>EDMMACC</v>
          </cell>
          <cell r="D5095" t="str">
            <v>Munchen</v>
          </cell>
          <cell r="E5095" t="str">
            <v>O</v>
          </cell>
          <cell r="F5095" t="str">
            <v>OTHER</v>
          </cell>
          <cell r="G5095">
            <v>651</v>
          </cell>
        </row>
        <row r="5096">
          <cell r="A5096">
            <v>2008</v>
          </cell>
          <cell r="B5096">
            <v>7</v>
          </cell>
          <cell r="C5096" t="str">
            <v>EDMMACC</v>
          </cell>
          <cell r="D5096" t="str">
            <v>Munchen</v>
          </cell>
          <cell r="E5096" t="str">
            <v>S</v>
          </cell>
          <cell r="F5096" t="str">
            <v>ATC STAFFING</v>
          </cell>
          <cell r="G5096">
            <v>3928</v>
          </cell>
        </row>
        <row r="5097">
          <cell r="A5097">
            <v>2008</v>
          </cell>
          <cell r="B5097">
            <v>7</v>
          </cell>
          <cell r="C5097" t="str">
            <v>EDMMACC</v>
          </cell>
          <cell r="D5097" t="str">
            <v>Munchen</v>
          </cell>
          <cell r="E5097" t="str">
            <v>T</v>
          </cell>
          <cell r="F5097" t="str">
            <v>ATC EQUIPMENT</v>
          </cell>
          <cell r="G5097">
            <v>612</v>
          </cell>
        </row>
        <row r="5098">
          <cell r="A5098">
            <v>2008</v>
          </cell>
          <cell r="B5098">
            <v>7</v>
          </cell>
          <cell r="C5098" t="str">
            <v>EDMMACC</v>
          </cell>
          <cell r="D5098" t="str">
            <v>Munchen</v>
          </cell>
          <cell r="E5098" t="str">
            <v>W</v>
          </cell>
          <cell r="F5098" t="str">
            <v>WEATHER</v>
          </cell>
          <cell r="G5098">
            <v>76720</v>
          </cell>
        </row>
        <row r="5099">
          <cell r="A5099">
            <v>2008</v>
          </cell>
          <cell r="B5099">
            <v>7</v>
          </cell>
          <cell r="C5099" t="str">
            <v>EDUUUAC</v>
          </cell>
          <cell r="D5099" t="str">
            <v>Rhein</v>
          </cell>
          <cell r="E5099" t="str">
            <v>C</v>
          </cell>
          <cell r="F5099" t="str">
            <v>ATC CAPACITY</v>
          </cell>
          <cell r="G5099">
            <v>76477</v>
          </cell>
        </row>
        <row r="5100">
          <cell r="A5100">
            <v>2008</v>
          </cell>
          <cell r="B5100">
            <v>7</v>
          </cell>
          <cell r="C5100" t="str">
            <v>EDUUUAC</v>
          </cell>
          <cell r="D5100" t="str">
            <v>Rhein</v>
          </cell>
          <cell r="E5100" t="str">
            <v>M</v>
          </cell>
          <cell r="F5100" t="str">
            <v>MILITARY ACTIVITY</v>
          </cell>
          <cell r="G5100">
            <v>90</v>
          </cell>
        </row>
        <row r="5101">
          <cell r="A5101">
            <v>2008</v>
          </cell>
          <cell r="B5101">
            <v>7</v>
          </cell>
          <cell r="C5101" t="str">
            <v>EDUUUAC</v>
          </cell>
          <cell r="D5101" t="str">
            <v>Rhein</v>
          </cell>
          <cell r="E5101" t="str">
            <v>S</v>
          </cell>
          <cell r="F5101" t="str">
            <v>ATC STAFFING</v>
          </cell>
          <cell r="G5101">
            <v>32105</v>
          </cell>
        </row>
        <row r="5102">
          <cell r="A5102">
            <v>2008</v>
          </cell>
          <cell r="B5102">
            <v>7</v>
          </cell>
          <cell r="C5102" t="str">
            <v>EDUUUAC</v>
          </cell>
          <cell r="D5102" t="str">
            <v>Rhein</v>
          </cell>
          <cell r="E5102" t="str">
            <v>V</v>
          </cell>
          <cell r="F5102" t="str">
            <v>ENVIRONMENTAL REASON</v>
          </cell>
          <cell r="G5102">
            <v>1625</v>
          </cell>
        </row>
        <row r="5103">
          <cell r="A5103">
            <v>2008</v>
          </cell>
          <cell r="B5103">
            <v>7</v>
          </cell>
          <cell r="C5103" t="str">
            <v>EDUUUAC</v>
          </cell>
          <cell r="D5103" t="str">
            <v>Rhein</v>
          </cell>
          <cell r="E5103" t="str">
            <v>W</v>
          </cell>
          <cell r="F5103" t="str">
            <v>WEATHER</v>
          </cell>
          <cell r="G5103">
            <v>81786</v>
          </cell>
        </row>
        <row r="5104">
          <cell r="A5104">
            <v>2008</v>
          </cell>
          <cell r="B5104">
            <v>7</v>
          </cell>
          <cell r="C5104" t="str">
            <v>EDWWACC</v>
          </cell>
          <cell r="D5104" t="str">
            <v>Bremen</v>
          </cell>
          <cell r="E5104" t="str">
            <v>S</v>
          </cell>
          <cell r="F5104" t="str">
            <v>ATC STAFFING</v>
          </cell>
          <cell r="G5104">
            <v>453</v>
          </cell>
        </row>
        <row r="5105">
          <cell r="A5105">
            <v>2008</v>
          </cell>
          <cell r="B5105">
            <v>7</v>
          </cell>
          <cell r="C5105" t="str">
            <v>EDWWACC</v>
          </cell>
          <cell r="D5105" t="str">
            <v>Bremen</v>
          </cell>
          <cell r="E5105" t="str">
            <v>W</v>
          </cell>
          <cell r="F5105" t="str">
            <v>WEATHER</v>
          </cell>
          <cell r="G5105">
            <v>481</v>
          </cell>
        </row>
        <row r="5106">
          <cell r="A5106">
            <v>2008</v>
          </cell>
          <cell r="B5106">
            <v>7</v>
          </cell>
          <cell r="C5106" t="str">
            <v>EDYYUAC</v>
          </cell>
          <cell r="D5106" t="str">
            <v>Maastricht</v>
          </cell>
          <cell r="E5106" t="str">
            <v>C</v>
          </cell>
          <cell r="F5106" t="str">
            <v>ATC CAPACITY</v>
          </cell>
          <cell r="G5106">
            <v>97595</v>
          </cell>
        </row>
        <row r="5107">
          <cell r="A5107">
            <v>2008</v>
          </cell>
          <cell r="B5107">
            <v>7</v>
          </cell>
          <cell r="C5107" t="str">
            <v>EDYYUAC</v>
          </cell>
          <cell r="D5107" t="str">
            <v>Maastricht</v>
          </cell>
          <cell r="E5107" t="str">
            <v>S</v>
          </cell>
          <cell r="F5107" t="str">
            <v>ATC STAFFING</v>
          </cell>
          <cell r="G5107">
            <v>32904</v>
          </cell>
        </row>
        <row r="5108">
          <cell r="A5108">
            <v>2008</v>
          </cell>
          <cell r="B5108">
            <v>7</v>
          </cell>
          <cell r="C5108" t="str">
            <v>EDYYUAC</v>
          </cell>
          <cell r="D5108" t="str">
            <v>Maastricht</v>
          </cell>
          <cell r="E5108" t="str">
            <v>T</v>
          </cell>
          <cell r="F5108" t="str">
            <v>ATC EQUIPMENT</v>
          </cell>
          <cell r="G5108">
            <v>2569</v>
          </cell>
        </row>
        <row r="5109">
          <cell r="A5109">
            <v>2008</v>
          </cell>
          <cell r="B5109">
            <v>7</v>
          </cell>
          <cell r="C5109" t="str">
            <v>EDYYUAC</v>
          </cell>
          <cell r="D5109" t="str">
            <v>Maastricht</v>
          </cell>
          <cell r="E5109" t="str">
            <v>W</v>
          </cell>
          <cell r="F5109" t="str">
            <v>WEATHER</v>
          </cell>
          <cell r="G5109">
            <v>21185</v>
          </cell>
        </row>
        <row r="5110">
          <cell r="A5110">
            <v>2008</v>
          </cell>
          <cell r="B5110">
            <v>7</v>
          </cell>
          <cell r="C5110" t="str">
            <v>EETTACC</v>
          </cell>
          <cell r="D5110" t="str">
            <v>Tallinn</v>
          </cell>
          <cell r="E5110" t="str">
            <v>C</v>
          </cell>
          <cell r="F5110" t="str">
            <v>ATC CAPACITY</v>
          </cell>
          <cell r="G5110">
            <v>375</v>
          </cell>
        </row>
        <row r="5111">
          <cell r="A5111">
            <v>2008</v>
          </cell>
          <cell r="B5111">
            <v>7</v>
          </cell>
          <cell r="C5111" t="str">
            <v>EGCCACC</v>
          </cell>
          <cell r="D5111" t="str">
            <v>Manchester</v>
          </cell>
          <cell r="E5111" t="str">
            <v>C</v>
          </cell>
          <cell r="F5111" t="str">
            <v>ATC CAPACITY</v>
          </cell>
          <cell r="G5111">
            <v>2851</v>
          </cell>
        </row>
        <row r="5112">
          <cell r="A5112">
            <v>2008</v>
          </cell>
          <cell r="B5112">
            <v>7</v>
          </cell>
          <cell r="C5112" t="str">
            <v>EGCCACC</v>
          </cell>
          <cell r="D5112" t="str">
            <v>Manchester</v>
          </cell>
          <cell r="E5112" t="str">
            <v>T</v>
          </cell>
          <cell r="F5112" t="str">
            <v>ATC EQUIPMENT</v>
          </cell>
          <cell r="G5112">
            <v>94</v>
          </cell>
        </row>
        <row r="5113">
          <cell r="A5113">
            <v>2008</v>
          </cell>
          <cell r="B5113">
            <v>7</v>
          </cell>
          <cell r="C5113" t="str">
            <v>EGCCACC</v>
          </cell>
          <cell r="D5113" t="str">
            <v>Manchester</v>
          </cell>
          <cell r="E5113" t="str">
            <v>W</v>
          </cell>
          <cell r="F5113" t="str">
            <v>WEATHER</v>
          </cell>
          <cell r="G5113">
            <v>1944</v>
          </cell>
        </row>
        <row r="5114">
          <cell r="A5114">
            <v>2008</v>
          </cell>
          <cell r="B5114">
            <v>7</v>
          </cell>
          <cell r="C5114" t="str">
            <v>EGPXACC</v>
          </cell>
          <cell r="D5114" t="str">
            <v>Scottish</v>
          </cell>
          <cell r="E5114" t="str">
            <v>C</v>
          </cell>
          <cell r="F5114" t="str">
            <v>ATC CAPACITY</v>
          </cell>
          <cell r="G5114">
            <v>6123</v>
          </cell>
        </row>
        <row r="5115">
          <cell r="A5115">
            <v>2008</v>
          </cell>
          <cell r="B5115">
            <v>7</v>
          </cell>
          <cell r="C5115" t="str">
            <v>EGPXACC</v>
          </cell>
          <cell r="D5115" t="str">
            <v>Scottish</v>
          </cell>
          <cell r="E5115" t="str">
            <v>S</v>
          </cell>
          <cell r="F5115" t="str">
            <v>ATC STAFFING</v>
          </cell>
          <cell r="G5115">
            <v>4480</v>
          </cell>
        </row>
        <row r="5116">
          <cell r="A5116">
            <v>2008</v>
          </cell>
          <cell r="B5116">
            <v>7</v>
          </cell>
          <cell r="C5116" t="str">
            <v>EGPXACC</v>
          </cell>
          <cell r="D5116" t="str">
            <v>Scottish</v>
          </cell>
          <cell r="E5116" t="str">
            <v>W</v>
          </cell>
          <cell r="F5116" t="str">
            <v>WEATHER</v>
          </cell>
          <cell r="G5116">
            <v>5895</v>
          </cell>
        </row>
        <row r="5117">
          <cell r="A5117">
            <v>2008</v>
          </cell>
          <cell r="B5117">
            <v>7</v>
          </cell>
          <cell r="C5117" t="str">
            <v>EGTTACC</v>
          </cell>
          <cell r="D5117" t="str">
            <v>London AC</v>
          </cell>
          <cell r="E5117" t="str">
            <v>C</v>
          </cell>
          <cell r="F5117" t="str">
            <v>ATC CAPACITY</v>
          </cell>
          <cell r="G5117">
            <v>86998</v>
          </cell>
        </row>
        <row r="5118">
          <cell r="A5118">
            <v>2008</v>
          </cell>
          <cell r="B5118">
            <v>7</v>
          </cell>
          <cell r="C5118" t="str">
            <v>EGTTACC</v>
          </cell>
          <cell r="D5118" t="str">
            <v>London AC</v>
          </cell>
          <cell r="E5118" t="str">
            <v>M</v>
          </cell>
          <cell r="F5118" t="str">
            <v>MILITARY ACTIVITY</v>
          </cell>
          <cell r="G5118">
            <v>24818</v>
          </cell>
        </row>
        <row r="5119">
          <cell r="A5119">
            <v>2008</v>
          </cell>
          <cell r="B5119">
            <v>7</v>
          </cell>
          <cell r="C5119" t="str">
            <v>EGTTACC</v>
          </cell>
          <cell r="D5119" t="str">
            <v>London AC</v>
          </cell>
          <cell r="E5119" t="str">
            <v>O</v>
          </cell>
          <cell r="F5119" t="str">
            <v>OTHER</v>
          </cell>
          <cell r="G5119">
            <v>291</v>
          </cell>
        </row>
        <row r="5120">
          <cell r="A5120">
            <v>2008</v>
          </cell>
          <cell r="B5120">
            <v>7</v>
          </cell>
          <cell r="C5120" t="str">
            <v>EGTTACC</v>
          </cell>
          <cell r="D5120" t="str">
            <v>London AC</v>
          </cell>
          <cell r="E5120" t="str">
            <v>P</v>
          </cell>
          <cell r="F5120" t="str">
            <v>SPECIAL EVENT</v>
          </cell>
          <cell r="G5120">
            <v>55</v>
          </cell>
        </row>
        <row r="5121">
          <cell r="A5121">
            <v>2008</v>
          </cell>
          <cell r="B5121">
            <v>7</v>
          </cell>
          <cell r="C5121" t="str">
            <v>EGTTACC</v>
          </cell>
          <cell r="D5121" t="str">
            <v>London AC</v>
          </cell>
          <cell r="E5121" t="str">
            <v>R</v>
          </cell>
          <cell r="F5121" t="str">
            <v>ACT ROUTEINGS</v>
          </cell>
          <cell r="G5121">
            <v>18</v>
          </cell>
        </row>
        <row r="5122">
          <cell r="A5122">
            <v>2008</v>
          </cell>
          <cell r="B5122">
            <v>7</v>
          </cell>
          <cell r="C5122" t="str">
            <v>EGTTACC</v>
          </cell>
          <cell r="D5122" t="str">
            <v>London AC</v>
          </cell>
          <cell r="E5122" t="str">
            <v>S</v>
          </cell>
          <cell r="F5122" t="str">
            <v>ATC STAFFING</v>
          </cell>
          <cell r="G5122">
            <v>27782</v>
          </cell>
        </row>
        <row r="5123">
          <cell r="A5123">
            <v>2008</v>
          </cell>
          <cell r="B5123">
            <v>7</v>
          </cell>
          <cell r="C5123" t="str">
            <v>EGTTACC</v>
          </cell>
          <cell r="D5123" t="str">
            <v>London AC</v>
          </cell>
          <cell r="E5123" t="str">
            <v>T</v>
          </cell>
          <cell r="F5123" t="str">
            <v>ATC EQUIPMENT</v>
          </cell>
          <cell r="G5123">
            <v>5297</v>
          </cell>
        </row>
        <row r="5124">
          <cell r="A5124">
            <v>2008</v>
          </cell>
          <cell r="B5124">
            <v>7</v>
          </cell>
          <cell r="C5124" t="str">
            <v>EGTTACC</v>
          </cell>
          <cell r="D5124" t="str">
            <v>London AC</v>
          </cell>
          <cell r="E5124" t="str">
            <v>W</v>
          </cell>
          <cell r="F5124" t="str">
            <v>WEATHER</v>
          </cell>
          <cell r="G5124">
            <v>24076</v>
          </cell>
        </row>
        <row r="5125">
          <cell r="A5125">
            <v>2008</v>
          </cell>
          <cell r="B5125">
            <v>7</v>
          </cell>
          <cell r="C5125" t="str">
            <v>EGTTTC</v>
          </cell>
          <cell r="D5125" t="str">
            <v>London TC</v>
          </cell>
          <cell r="E5125" t="str">
            <v>C</v>
          </cell>
          <cell r="F5125" t="str">
            <v>ATC CAPACITY</v>
          </cell>
          <cell r="G5125">
            <v>7631</v>
          </cell>
        </row>
        <row r="5126">
          <cell r="A5126">
            <v>2008</v>
          </cell>
          <cell r="B5126">
            <v>7</v>
          </cell>
          <cell r="C5126" t="str">
            <v>EGTTTC</v>
          </cell>
          <cell r="D5126" t="str">
            <v>London TC</v>
          </cell>
          <cell r="E5126" t="str">
            <v>M</v>
          </cell>
          <cell r="F5126" t="str">
            <v>MILITARY ACTIVITY</v>
          </cell>
          <cell r="G5126">
            <v>879</v>
          </cell>
        </row>
        <row r="5127">
          <cell r="A5127">
            <v>2008</v>
          </cell>
          <cell r="B5127">
            <v>7</v>
          </cell>
          <cell r="C5127" t="str">
            <v>EGTTTC</v>
          </cell>
          <cell r="D5127" t="str">
            <v>London TC</v>
          </cell>
          <cell r="E5127" t="str">
            <v>P</v>
          </cell>
          <cell r="F5127" t="str">
            <v>SPECIAL EVENT</v>
          </cell>
          <cell r="G5127">
            <v>674</v>
          </cell>
        </row>
        <row r="5128">
          <cell r="A5128">
            <v>2008</v>
          </cell>
          <cell r="B5128">
            <v>7</v>
          </cell>
          <cell r="C5128" t="str">
            <v>EGTTTC</v>
          </cell>
          <cell r="D5128" t="str">
            <v>London TC</v>
          </cell>
          <cell r="E5128" t="str">
            <v>S</v>
          </cell>
          <cell r="F5128" t="str">
            <v>ATC STAFFING</v>
          </cell>
          <cell r="G5128">
            <v>796</v>
          </cell>
        </row>
        <row r="5129">
          <cell r="A5129">
            <v>2008</v>
          </cell>
          <cell r="B5129">
            <v>7</v>
          </cell>
          <cell r="C5129" t="str">
            <v>EGTTTC</v>
          </cell>
          <cell r="D5129" t="str">
            <v>London TC</v>
          </cell>
          <cell r="E5129" t="str">
            <v>W</v>
          </cell>
          <cell r="F5129" t="str">
            <v>WEATHER</v>
          </cell>
          <cell r="G5129">
            <v>20862</v>
          </cell>
        </row>
        <row r="5130">
          <cell r="A5130">
            <v>2008</v>
          </cell>
          <cell r="B5130">
            <v>7</v>
          </cell>
          <cell r="C5130" t="str">
            <v>EHAAACC</v>
          </cell>
          <cell r="D5130" t="str">
            <v>Amsterdam</v>
          </cell>
          <cell r="E5130" t="str">
            <v>C</v>
          </cell>
          <cell r="F5130" t="str">
            <v>ATC CAPACITY</v>
          </cell>
          <cell r="G5130">
            <v>597</v>
          </cell>
        </row>
        <row r="5131">
          <cell r="A5131">
            <v>2008</v>
          </cell>
          <cell r="B5131">
            <v>7</v>
          </cell>
          <cell r="C5131" t="str">
            <v>EHAAACC</v>
          </cell>
          <cell r="D5131" t="str">
            <v>Amsterdam</v>
          </cell>
          <cell r="E5131" t="str">
            <v>W</v>
          </cell>
          <cell r="F5131" t="str">
            <v>WEATHER</v>
          </cell>
          <cell r="G5131">
            <v>8989</v>
          </cell>
        </row>
        <row r="5132">
          <cell r="A5132">
            <v>2008</v>
          </cell>
          <cell r="B5132">
            <v>7</v>
          </cell>
          <cell r="C5132" t="str">
            <v>EIDWACC</v>
          </cell>
          <cell r="D5132" t="str">
            <v>Dublin</v>
          </cell>
          <cell r="E5132" t="str">
            <v>C</v>
          </cell>
          <cell r="F5132" t="str">
            <v>ATC CAPACITY</v>
          </cell>
          <cell r="G5132">
            <v>884</v>
          </cell>
        </row>
        <row r="5133">
          <cell r="A5133">
            <v>2008</v>
          </cell>
          <cell r="B5133">
            <v>7</v>
          </cell>
          <cell r="C5133" t="str">
            <v>EIDWACC</v>
          </cell>
          <cell r="D5133" t="str">
            <v>Dublin</v>
          </cell>
          <cell r="E5133" t="str">
            <v>O</v>
          </cell>
          <cell r="F5133" t="str">
            <v>OTHER</v>
          </cell>
          <cell r="G5133">
            <v>603</v>
          </cell>
        </row>
        <row r="5134">
          <cell r="A5134">
            <v>2008</v>
          </cell>
          <cell r="B5134">
            <v>7</v>
          </cell>
          <cell r="C5134" t="str">
            <v>EIDWACC</v>
          </cell>
          <cell r="D5134" t="str">
            <v>Dublin</v>
          </cell>
          <cell r="E5134" t="str">
            <v>T</v>
          </cell>
          <cell r="F5134" t="str">
            <v>ATC EQUIPMENT</v>
          </cell>
          <cell r="G5134">
            <v>43758</v>
          </cell>
        </row>
        <row r="5135">
          <cell r="A5135">
            <v>2008</v>
          </cell>
          <cell r="B5135">
            <v>7</v>
          </cell>
          <cell r="C5135" t="str">
            <v>EKDKACC</v>
          </cell>
          <cell r="D5135" t="str">
            <v>Kobenhavn</v>
          </cell>
          <cell r="E5135" t="str">
            <v>C</v>
          </cell>
          <cell r="F5135" t="str">
            <v>ATC CAPACITY</v>
          </cell>
          <cell r="G5135">
            <v>15594</v>
          </cell>
        </row>
        <row r="5136">
          <cell r="A5136">
            <v>2008</v>
          </cell>
          <cell r="B5136">
            <v>7</v>
          </cell>
          <cell r="C5136" t="str">
            <v>EKDKACC</v>
          </cell>
          <cell r="D5136" t="str">
            <v>Kobenhavn</v>
          </cell>
          <cell r="E5136" t="str">
            <v>M</v>
          </cell>
          <cell r="F5136" t="str">
            <v>MILITARY ACTIVITY</v>
          </cell>
          <cell r="G5136">
            <v>841</v>
          </cell>
        </row>
        <row r="5137">
          <cell r="A5137">
            <v>2008</v>
          </cell>
          <cell r="B5137">
            <v>7</v>
          </cell>
          <cell r="C5137" t="str">
            <v>EKDKACC</v>
          </cell>
          <cell r="D5137" t="str">
            <v>Kobenhavn</v>
          </cell>
          <cell r="E5137" t="str">
            <v>S</v>
          </cell>
          <cell r="F5137" t="str">
            <v>ATC STAFFING</v>
          </cell>
          <cell r="G5137">
            <v>73619</v>
          </cell>
        </row>
        <row r="5138">
          <cell r="A5138">
            <v>2008</v>
          </cell>
          <cell r="B5138">
            <v>7</v>
          </cell>
          <cell r="C5138" t="str">
            <v>EPWWACC</v>
          </cell>
          <cell r="D5138" t="str">
            <v>Warszawa</v>
          </cell>
          <cell r="E5138" t="str">
            <v>C</v>
          </cell>
          <cell r="F5138" t="str">
            <v>ATC CAPACITY</v>
          </cell>
          <cell r="G5138">
            <v>135786</v>
          </cell>
        </row>
        <row r="5139">
          <cell r="A5139">
            <v>2008</v>
          </cell>
          <cell r="B5139">
            <v>7</v>
          </cell>
          <cell r="C5139" t="str">
            <v>EPWWACC</v>
          </cell>
          <cell r="D5139" t="str">
            <v>Warszawa</v>
          </cell>
          <cell r="E5139" t="str">
            <v>S</v>
          </cell>
          <cell r="F5139" t="str">
            <v>ATC STAFFING</v>
          </cell>
          <cell r="G5139">
            <v>27046</v>
          </cell>
        </row>
        <row r="5140">
          <cell r="A5140">
            <v>2008</v>
          </cell>
          <cell r="B5140">
            <v>7</v>
          </cell>
          <cell r="C5140" t="str">
            <v>EPWWACC</v>
          </cell>
          <cell r="D5140" t="str">
            <v>Warszawa</v>
          </cell>
          <cell r="E5140" t="str">
            <v>T</v>
          </cell>
          <cell r="F5140" t="str">
            <v>ATC EQUIPMENT</v>
          </cell>
          <cell r="G5140">
            <v>1504</v>
          </cell>
        </row>
        <row r="5141">
          <cell r="A5141">
            <v>2008</v>
          </cell>
          <cell r="B5141">
            <v>7</v>
          </cell>
          <cell r="C5141" t="str">
            <v>EPWWACC</v>
          </cell>
          <cell r="D5141" t="str">
            <v>Warszawa</v>
          </cell>
          <cell r="E5141" t="str">
            <v>W</v>
          </cell>
          <cell r="F5141" t="str">
            <v>WEATHER</v>
          </cell>
          <cell r="G5141">
            <v>7496</v>
          </cell>
        </row>
        <row r="5142">
          <cell r="A5142">
            <v>2008</v>
          </cell>
          <cell r="B5142">
            <v>7</v>
          </cell>
          <cell r="C5142" t="str">
            <v>ESMMACC</v>
          </cell>
          <cell r="D5142" t="str">
            <v>Malmo</v>
          </cell>
          <cell r="E5142" t="str">
            <v>C</v>
          </cell>
          <cell r="F5142" t="str">
            <v>ATC CAPACITY</v>
          </cell>
          <cell r="G5142">
            <v>14053</v>
          </cell>
        </row>
        <row r="5143">
          <cell r="A5143">
            <v>2008</v>
          </cell>
          <cell r="B5143">
            <v>7</v>
          </cell>
          <cell r="C5143" t="str">
            <v>ESMMACC</v>
          </cell>
          <cell r="D5143" t="str">
            <v>Malmo</v>
          </cell>
          <cell r="E5143" t="str">
            <v>S</v>
          </cell>
          <cell r="F5143" t="str">
            <v>ATC STAFFING</v>
          </cell>
          <cell r="G5143">
            <v>373</v>
          </cell>
        </row>
        <row r="5144">
          <cell r="A5144">
            <v>2008</v>
          </cell>
          <cell r="B5144">
            <v>7</v>
          </cell>
          <cell r="C5144" t="str">
            <v>ESMMACC</v>
          </cell>
          <cell r="D5144" t="str">
            <v>Malmo</v>
          </cell>
          <cell r="E5144" t="str">
            <v>W</v>
          </cell>
          <cell r="F5144" t="str">
            <v>WEATHER</v>
          </cell>
          <cell r="G5144">
            <v>552</v>
          </cell>
        </row>
        <row r="5145">
          <cell r="A5145">
            <v>2008</v>
          </cell>
          <cell r="B5145">
            <v>7</v>
          </cell>
          <cell r="C5145" t="str">
            <v>GCCCACC</v>
          </cell>
          <cell r="D5145" t="str">
            <v>Canarias</v>
          </cell>
          <cell r="E5145" t="str">
            <v>C</v>
          </cell>
          <cell r="F5145" t="str">
            <v>ATC CAPACITY</v>
          </cell>
          <cell r="G5145">
            <v>7668</v>
          </cell>
        </row>
        <row r="5146">
          <cell r="A5146">
            <v>2008</v>
          </cell>
          <cell r="B5146">
            <v>7</v>
          </cell>
          <cell r="C5146" t="str">
            <v>LCCCACC</v>
          </cell>
          <cell r="D5146" t="str">
            <v>Nicosia</v>
          </cell>
          <cell r="E5146" t="str">
            <v>C</v>
          </cell>
          <cell r="F5146" t="str">
            <v>ATC CAPACITY</v>
          </cell>
          <cell r="G5146">
            <v>76443</v>
          </cell>
        </row>
        <row r="5147">
          <cell r="A5147">
            <v>2008</v>
          </cell>
          <cell r="B5147">
            <v>7</v>
          </cell>
          <cell r="C5147" t="str">
            <v>LCCCACC</v>
          </cell>
          <cell r="D5147" t="str">
            <v>Nicosia</v>
          </cell>
          <cell r="E5147" t="str">
            <v>S</v>
          </cell>
          <cell r="F5147" t="str">
            <v>ATC STAFFING</v>
          </cell>
          <cell r="G5147">
            <v>144</v>
          </cell>
        </row>
        <row r="5148">
          <cell r="A5148">
            <v>2008</v>
          </cell>
          <cell r="B5148">
            <v>7</v>
          </cell>
          <cell r="C5148" t="str">
            <v>LCCCACC</v>
          </cell>
          <cell r="D5148" t="str">
            <v>Nicosia</v>
          </cell>
          <cell r="E5148" t="str">
            <v>T</v>
          </cell>
          <cell r="F5148" t="str">
            <v>ATC EQUIPMENT</v>
          </cell>
          <cell r="G5148">
            <v>4734</v>
          </cell>
        </row>
        <row r="5149">
          <cell r="A5149">
            <v>2008</v>
          </cell>
          <cell r="B5149">
            <v>7</v>
          </cell>
          <cell r="C5149" t="str">
            <v>LDZOACC</v>
          </cell>
          <cell r="D5149" t="str">
            <v>Zagreb</v>
          </cell>
          <cell r="E5149" t="str">
            <v>C</v>
          </cell>
          <cell r="F5149" t="str">
            <v>ATC CAPACITY</v>
          </cell>
          <cell r="G5149">
            <v>107910</v>
          </cell>
        </row>
        <row r="5150">
          <cell r="A5150">
            <v>2008</v>
          </cell>
          <cell r="B5150">
            <v>7</v>
          </cell>
          <cell r="C5150" t="str">
            <v>LDZOACC</v>
          </cell>
          <cell r="D5150" t="str">
            <v>Zagreb</v>
          </cell>
          <cell r="E5150" t="str">
            <v>E</v>
          </cell>
          <cell r="F5150" t="str">
            <v>EQUIPMENT NON-ATC</v>
          </cell>
          <cell r="G5150">
            <v>1900</v>
          </cell>
        </row>
        <row r="5151">
          <cell r="A5151">
            <v>2008</v>
          </cell>
          <cell r="B5151">
            <v>7</v>
          </cell>
          <cell r="C5151" t="str">
            <v>LDZOACC</v>
          </cell>
          <cell r="D5151" t="str">
            <v>Zagreb</v>
          </cell>
          <cell r="E5151" t="str">
            <v>M</v>
          </cell>
          <cell r="F5151" t="str">
            <v>MILITARY ACTIVITY</v>
          </cell>
          <cell r="G5151">
            <v>340</v>
          </cell>
        </row>
        <row r="5152">
          <cell r="A5152">
            <v>2008</v>
          </cell>
          <cell r="B5152">
            <v>7</v>
          </cell>
          <cell r="C5152" t="str">
            <v>LDZOACC</v>
          </cell>
          <cell r="D5152" t="str">
            <v>Zagreb</v>
          </cell>
          <cell r="E5152" t="str">
            <v>O</v>
          </cell>
          <cell r="F5152" t="str">
            <v>OTHER</v>
          </cell>
          <cell r="G5152">
            <v>3945</v>
          </cell>
        </row>
        <row r="5153">
          <cell r="A5153">
            <v>2008</v>
          </cell>
          <cell r="B5153">
            <v>7</v>
          </cell>
          <cell r="C5153" t="str">
            <v>LDZOACC</v>
          </cell>
          <cell r="D5153" t="str">
            <v>Zagreb</v>
          </cell>
          <cell r="E5153" t="str">
            <v>S</v>
          </cell>
          <cell r="F5153" t="str">
            <v>ATC STAFFING</v>
          </cell>
          <cell r="G5153">
            <v>7697</v>
          </cell>
        </row>
        <row r="5154">
          <cell r="A5154">
            <v>2008</v>
          </cell>
          <cell r="B5154">
            <v>7</v>
          </cell>
          <cell r="C5154" t="str">
            <v>LDZOACC</v>
          </cell>
          <cell r="D5154" t="str">
            <v>Zagreb</v>
          </cell>
          <cell r="E5154" t="str">
            <v>T</v>
          </cell>
          <cell r="F5154" t="str">
            <v>ATC EQUIPMENT</v>
          </cell>
          <cell r="G5154">
            <v>36555</v>
          </cell>
        </row>
        <row r="5155">
          <cell r="A5155">
            <v>2008</v>
          </cell>
          <cell r="B5155">
            <v>7</v>
          </cell>
          <cell r="C5155" t="str">
            <v>LDZOACC</v>
          </cell>
          <cell r="D5155" t="str">
            <v>Zagreb</v>
          </cell>
          <cell r="E5155" t="str">
            <v>W</v>
          </cell>
          <cell r="F5155" t="str">
            <v>WEATHER</v>
          </cell>
          <cell r="G5155">
            <v>44211</v>
          </cell>
        </row>
        <row r="5156">
          <cell r="A5156">
            <v>2008</v>
          </cell>
          <cell r="B5156">
            <v>7</v>
          </cell>
          <cell r="C5156" t="str">
            <v>LECBACC</v>
          </cell>
          <cell r="D5156" t="str">
            <v>Barcelona AC+AP</v>
          </cell>
          <cell r="E5156" t="str">
            <v>C</v>
          </cell>
          <cell r="F5156" t="str">
            <v>ATC CAPACITY</v>
          </cell>
          <cell r="G5156">
            <v>23760</v>
          </cell>
        </row>
        <row r="5157">
          <cell r="A5157">
            <v>2008</v>
          </cell>
          <cell r="B5157">
            <v>7</v>
          </cell>
          <cell r="C5157" t="str">
            <v>LECBACC</v>
          </cell>
          <cell r="D5157" t="str">
            <v>Barcelona AC+AP</v>
          </cell>
          <cell r="E5157" t="str">
            <v>S</v>
          </cell>
          <cell r="F5157" t="str">
            <v>ATC STAFFING</v>
          </cell>
          <cell r="G5157">
            <v>212</v>
          </cell>
        </row>
        <row r="5158">
          <cell r="A5158">
            <v>2008</v>
          </cell>
          <cell r="B5158">
            <v>7</v>
          </cell>
          <cell r="C5158" t="str">
            <v>LECBACC</v>
          </cell>
          <cell r="D5158" t="str">
            <v>Barcelona AC+AP</v>
          </cell>
          <cell r="E5158" t="str">
            <v>T</v>
          </cell>
          <cell r="F5158" t="str">
            <v>ATC EQUIPMENT</v>
          </cell>
          <cell r="G5158">
            <v>681</v>
          </cell>
        </row>
        <row r="5159">
          <cell r="A5159">
            <v>2008</v>
          </cell>
          <cell r="B5159">
            <v>7</v>
          </cell>
          <cell r="C5159" t="str">
            <v>LECMALL</v>
          </cell>
          <cell r="D5159" t="str">
            <v>Madrid</v>
          </cell>
          <cell r="E5159" t="str">
            <v>C</v>
          </cell>
          <cell r="F5159" t="str">
            <v>ATC CAPACITY</v>
          </cell>
          <cell r="G5159">
            <v>93903</v>
          </cell>
        </row>
        <row r="5160">
          <cell r="A5160">
            <v>2008</v>
          </cell>
          <cell r="B5160">
            <v>7</v>
          </cell>
          <cell r="C5160" t="str">
            <v>LECMALL</v>
          </cell>
          <cell r="D5160" t="str">
            <v>Madrid</v>
          </cell>
          <cell r="E5160" t="str">
            <v>S</v>
          </cell>
          <cell r="F5160" t="str">
            <v>ATC STAFFING</v>
          </cell>
          <cell r="G5160">
            <v>1844</v>
          </cell>
        </row>
        <row r="5161">
          <cell r="A5161">
            <v>2008</v>
          </cell>
          <cell r="B5161">
            <v>7</v>
          </cell>
          <cell r="C5161" t="str">
            <v>LECSACC</v>
          </cell>
          <cell r="D5161" t="str">
            <v>Sevilla</v>
          </cell>
          <cell r="E5161" t="str">
            <v>C</v>
          </cell>
          <cell r="F5161" t="str">
            <v>ATC CAPACITY</v>
          </cell>
          <cell r="G5161">
            <v>6490</v>
          </cell>
        </row>
        <row r="5162">
          <cell r="A5162">
            <v>2008</v>
          </cell>
          <cell r="B5162">
            <v>7</v>
          </cell>
          <cell r="C5162" t="str">
            <v>LECSACC</v>
          </cell>
          <cell r="D5162" t="str">
            <v>Sevilla</v>
          </cell>
          <cell r="E5162" t="str">
            <v>R</v>
          </cell>
          <cell r="F5162" t="str">
            <v>ACT ROUTEINGS</v>
          </cell>
          <cell r="G5162">
            <v>16</v>
          </cell>
        </row>
        <row r="5163">
          <cell r="A5163">
            <v>2008</v>
          </cell>
          <cell r="B5163">
            <v>7</v>
          </cell>
          <cell r="C5163" t="str">
            <v>LECSACC</v>
          </cell>
          <cell r="D5163" t="str">
            <v>Sevilla</v>
          </cell>
          <cell r="E5163" t="str">
            <v>W</v>
          </cell>
          <cell r="F5163" t="str">
            <v>WEATHER</v>
          </cell>
          <cell r="G5163">
            <v>983</v>
          </cell>
        </row>
        <row r="5164">
          <cell r="A5164">
            <v>2008</v>
          </cell>
          <cell r="B5164">
            <v>7</v>
          </cell>
          <cell r="C5164" t="str">
            <v>LFBBALL</v>
          </cell>
          <cell r="D5164" t="str">
            <v>Bordeaux</v>
          </cell>
          <cell r="E5164" t="str">
            <v>C</v>
          </cell>
          <cell r="F5164" t="str">
            <v>ATC CAPACITY</v>
          </cell>
          <cell r="G5164">
            <v>34</v>
          </cell>
        </row>
        <row r="5165">
          <cell r="A5165">
            <v>2008</v>
          </cell>
          <cell r="B5165">
            <v>7</v>
          </cell>
          <cell r="C5165" t="str">
            <v>LFBBALL</v>
          </cell>
          <cell r="D5165" t="str">
            <v>Bordeaux</v>
          </cell>
          <cell r="E5165" t="str">
            <v>W</v>
          </cell>
          <cell r="F5165" t="str">
            <v>WEATHER</v>
          </cell>
          <cell r="G5165">
            <v>756</v>
          </cell>
        </row>
        <row r="5166">
          <cell r="A5166">
            <v>2008</v>
          </cell>
          <cell r="B5166">
            <v>7</v>
          </cell>
          <cell r="C5166" t="str">
            <v>LFEEACC</v>
          </cell>
          <cell r="D5166" t="str">
            <v>Reims</v>
          </cell>
          <cell r="E5166" t="str">
            <v>C</v>
          </cell>
          <cell r="F5166" t="str">
            <v>ATC CAPACITY</v>
          </cell>
          <cell r="G5166">
            <v>50802</v>
          </cell>
        </row>
        <row r="5167">
          <cell r="A5167">
            <v>2008</v>
          </cell>
          <cell r="B5167">
            <v>7</v>
          </cell>
          <cell r="C5167" t="str">
            <v>LFEEACC</v>
          </cell>
          <cell r="D5167" t="str">
            <v>Reims</v>
          </cell>
          <cell r="E5167" t="str">
            <v>M</v>
          </cell>
          <cell r="F5167" t="str">
            <v>MILITARY ACTIVITY</v>
          </cell>
          <cell r="G5167">
            <v>6916</v>
          </cell>
        </row>
        <row r="5168">
          <cell r="A5168">
            <v>2008</v>
          </cell>
          <cell r="B5168">
            <v>7</v>
          </cell>
          <cell r="C5168" t="str">
            <v>LFEEACC</v>
          </cell>
          <cell r="D5168" t="str">
            <v>Reims</v>
          </cell>
          <cell r="E5168" t="str">
            <v>O</v>
          </cell>
          <cell r="F5168" t="str">
            <v>OTHER</v>
          </cell>
          <cell r="G5168">
            <v>2230</v>
          </cell>
        </row>
        <row r="5169">
          <cell r="A5169">
            <v>2008</v>
          </cell>
          <cell r="B5169">
            <v>7</v>
          </cell>
          <cell r="C5169" t="str">
            <v>LFEEACC</v>
          </cell>
          <cell r="D5169" t="str">
            <v>Reims</v>
          </cell>
          <cell r="E5169" t="str">
            <v>T</v>
          </cell>
          <cell r="F5169" t="str">
            <v>ATC EQUIPMENT</v>
          </cell>
          <cell r="G5169">
            <v>11571</v>
          </cell>
        </row>
        <row r="5170">
          <cell r="A5170">
            <v>2008</v>
          </cell>
          <cell r="B5170">
            <v>7</v>
          </cell>
          <cell r="C5170" t="str">
            <v>LFEEACC</v>
          </cell>
          <cell r="D5170" t="str">
            <v>Reims</v>
          </cell>
          <cell r="E5170" t="str">
            <v>W</v>
          </cell>
          <cell r="F5170" t="str">
            <v>WEATHER</v>
          </cell>
          <cell r="G5170">
            <v>10301</v>
          </cell>
        </row>
        <row r="5171">
          <cell r="A5171">
            <v>2008</v>
          </cell>
          <cell r="B5171">
            <v>7</v>
          </cell>
          <cell r="C5171" t="str">
            <v>LFFFALL</v>
          </cell>
          <cell r="D5171" t="str">
            <v>Paris</v>
          </cell>
          <cell r="E5171" t="str">
            <v>C</v>
          </cell>
          <cell r="F5171" t="str">
            <v>ATC CAPACITY</v>
          </cell>
          <cell r="G5171">
            <v>39239</v>
          </cell>
        </row>
        <row r="5172">
          <cell r="A5172">
            <v>2008</v>
          </cell>
          <cell r="B5172">
            <v>7</v>
          </cell>
          <cell r="C5172" t="str">
            <v>LFFFALL</v>
          </cell>
          <cell r="D5172" t="str">
            <v>Paris</v>
          </cell>
          <cell r="E5172" t="str">
            <v>M</v>
          </cell>
          <cell r="F5172" t="str">
            <v>MILITARY ACTIVITY</v>
          </cell>
          <cell r="G5172">
            <v>128</v>
          </cell>
        </row>
        <row r="5173">
          <cell r="A5173">
            <v>2008</v>
          </cell>
          <cell r="B5173">
            <v>7</v>
          </cell>
          <cell r="C5173" t="str">
            <v>LFFFALL</v>
          </cell>
          <cell r="D5173" t="str">
            <v>Paris</v>
          </cell>
          <cell r="E5173" t="str">
            <v>O</v>
          </cell>
          <cell r="F5173" t="str">
            <v>OTHER</v>
          </cell>
          <cell r="G5173">
            <v>354</v>
          </cell>
        </row>
        <row r="5174">
          <cell r="A5174">
            <v>2008</v>
          </cell>
          <cell r="B5174">
            <v>7</v>
          </cell>
          <cell r="C5174" t="str">
            <v>LFFFALL</v>
          </cell>
          <cell r="D5174" t="str">
            <v>Paris</v>
          </cell>
          <cell r="E5174" t="str">
            <v>V</v>
          </cell>
          <cell r="F5174" t="str">
            <v>ENVIRONMENTAL REASON</v>
          </cell>
          <cell r="G5174">
            <v>332</v>
          </cell>
        </row>
        <row r="5175">
          <cell r="A5175">
            <v>2008</v>
          </cell>
          <cell r="B5175">
            <v>7</v>
          </cell>
          <cell r="C5175" t="str">
            <v>LFFFALL</v>
          </cell>
          <cell r="D5175" t="str">
            <v>Paris</v>
          </cell>
          <cell r="E5175" t="str">
            <v>W</v>
          </cell>
          <cell r="F5175" t="str">
            <v>WEATHER</v>
          </cell>
          <cell r="G5175">
            <v>4367</v>
          </cell>
        </row>
        <row r="5176">
          <cell r="A5176">
            <v>2008</v>
          </cell>
          <cell r="B5176">
            <v>7</v>
          </cell>
          <cell r="C5176" t="str">
            <v>LFMMACC</v>
          </cell>
          <cell r="D5176" t="str">
            <v>Marseille AC</v>
          </cell>
          <cell r="E5176" t="str">
            <v>C</v>
          </cell>
          <cell r="F5176" t="str">
            <v>ATC CAPACITY</v>
          </cell>
          <cell r="G5176">
            <v>26392</v>
          </cell>
        </row>
        <row r="5177">
          <cell r="A5177">
            <v>2008</v>
          </cell>
          <cell r="B5177">
            <v>7</v>
          </cell>
          <cell r="C5177" t="str">
            <v>LFMMACC</v>
          </cell>
          <cell r="D5177" t="str">
            <v>Marseille AC</v>
          </cell>
          <cell r="E5177" t="str">
            <v>M</v>
          </cell>
          <cell r="F5177" t="str">
            <v>MILITARY ACTIVITY</v>
          </cell>
          <cell r="G5177">
            <v>995</v>
          </cell>
        </row>
        <row r="5178">
          <cell r="A5178">
            <v>2008</v>
          </cell>
          <cell r="B5178">
            <v>7</v>
          </cell>
          <cell r="C5178" t="str">
            <v>LFMMACC</v>
          </cell>
          <cell r="D5178" t="str">
            <v>Marseille AC</v>
          </cell>
          <cell r="E5178" t="str">
            <v>W</v>
          </cell>
          <cell r="F5178" t="str">
            <v>WEATHER</v>
          </cell>
          <cell r="G5178">
            <v>107</v>
          </cell>
        </row>
        <row r="5179">
          <cell r="A5179">
            <v>2008</v>
          </cell>
          <cell r="B5179">
            <v>7</v>
          </cell>
          <cell r="C5179" t="str">
            <v>LFMMAPP</v>
          </cell>
          <cell r="D5179" t="str">
            <v>Marseille APP</v>
          </cell>
          <cell r="E5179" t="str">
            <v>G</v>
          </cell>
          <cell r="F5179" t="str">
            <v>AERODROME CAPACITY</v>
          </cell>
          <cell r="G5179">
            <v>78</v>
          </cell>
        </row>
        <row r="5180">
          <cell r="A5180">
            <v>2008</v>
          </cell>
          <cell r="B5180">
            <v>7</v>
          </cell>
          <cell r="C5180" t="str">
            <v>LFRRACC</v>
          </cell>
          <cell r="D5180" t="str">
            <v>Brest</v>
          </cell>
          <cell r="E5180" t="str">
            <v>C</v>
          </cell>
          <cell r="F5180" t="str">
            <v>ATC CAPACITY</v>
          </cell>
          <cell r="G5180">
            <v>5874</v>
          </cell>
        </row>
        <row r="5181">
          <cell r="A5181">
            <v>2008</v>
          </cell>
          <cell r="B5181">
            <v>7</v>
          </cell>
          <cell r="C5181" t="str">
            <v>LFRRACC</v>
          </cell>
          <cell r="D5181" t="str">
            <v>Brest</v>
          </cell>
          <cell r="E5181" t="str">
            <v>W</v>
          </cell>
          <cell r="F5181" t="str">
            <v>WEATHER</v>
          </cell>
          <cell r="G5181">
            <v>288</v>
          </cell>
        </row>
        <row r="5182">
          <cell r="A5182">
            <v>2008</v>
          </cell>
          <cell r="B5182">
            <v>7</v>
          </cell>
          <cell r="C5182" t="str">
            <v>LGACC</v>
          </cell>
          <cell r="D5182" t="str">
            <v>Athinai+Macedonia</v>
          </cell>
          <cell r="E5182" t="str">
            <v>C</v>
          </cell>
          <cell r="F5182" t="str">
            <v>ATC CAPACITY</v>
          </cell>
          <cell r="G5182">
            <v>312227</v>
          </cell>
        </row>
        <row r="5183">
          <cell r="A5183">
            <v>2008</v>
          </cell>
          <cell r="B5183">
            <v>7</v>
          </cell>
          <cell r="C5183" t="str">
            <v>LGACC</v>
          </cell>
          <cell r="D5183" t="str">
            <v>Athinai+Macedonia</v>
          </cell>
          <cell r="E5183" t="str">
            <v>S</v>
          </cell>
          <cell r="F5183" t="str">
            <v>ATC STAFFING</v>
          </cell>
          <cell r="G5183">
            <v>11989</v>
          </cell>
        </row>
        <row r="5184">
          <cell r="A5184">
            <v>2008</v>
          </cell>
          <cell r="B5184">
            <v>7</v>
          </cell>
          <cell r="C5184" t="str">
            <v>LGACC</v>
          </cell>
          <cell r="D5184" t="str">
            <v>Athinai+Macedonia</v>
          </cell>
          <cell r="E5184" t="str">
            <v>T</v>
          </cell>
          <cell r="F5184" t="str">
            <v>ATC EQUIPMENT</v>
          </cell>
          <cell r="G5184">
            <v>7520</v>
          </cell>
        </row>
        <row r="5185">
          <cell r="A5185">
            <v>2008</v>
          </cell>
          <cell r="B5185">
            <v>7</v>
          </cell>
          <cell r="C5185" t="str">
            <v>LIBBACC</v>
          </cell>
          <cell r="D5185" t="str">
            <v>Brindisi</v>
          </cell>
          <cell r="E5185" t="str">
            <v>C</v>
          </cell>
          <cell r="F5185" t="str">
            <v>ATC CAPACITY</v>
          </cell>
          <cell r="G5185">
            <v>0</v>
          </cell>
        </row>
        <row r="5186">
          <cell r="A5186">
            <v>2008</v>
          </cell>
          <cell r="B5186">
            <v>7</v>
          </cell>
          <cell r="C5186" t="str">
            <v>LIMMACC</v>
          </cell>
          <cell r="D5186" t="str">
            <v>Milano</v>
          </cell>
          <cell r="E5186" t="str">
            <v>W</v>
          </cell>
          <cell r="F5186" t="str">
            <v>WEATHER</v>
          </cell>
          <cell r="G5186">
            <v>877</v>
          </cell>
        </row>
        <row r="5187">
          <cell r="A5187">
            <v>2008</v>
          </cell>
          <cell r="B5187">
            <v>7</v>
          </cell>
          <cell r="C5187" t="str">
            <v>LIPPACC</v>
          </cell>
          <cell r="D5187" t="str">
            <v>Padova</v>
          </cell>
          <cell r="E5187" t="str">
            <v>C</v>
          </cell>
          <cell r="F5187" t="str">
            <v>ATC CAPACITY</v>
          </cell>
          <cell r="G5187">
            <v>5131</v>
          </cell>
        </row>
        <row r="5188">
          <cell r="A5188">
            <v>2008</v>
          </cell>
          <cell r="B5188">
            <v>7</v>
          </cell>
          <cell r="C5188" t="str">
            <v>LIPPACC</v>
          </cell>
          <cell r="D5188" t="str">
            <v>Padova</v>
          </cell>
          <cell r="E5188" t="str">
            <v>W</v>
          </cell>
          <cell r="F5188" t="str">
            <v>WEATHER</v>
          </cell>
          <cell r="G5188">
            <v>4004</v>
          </cell>
        </row>
        <row r="5189">
          <cell r="A5189">
            <v>2008</v>
          </cell>
          <cell r="B5189">
            <v>7</v>
          </cell>
          <cell r="C5189" t="str">
            <v>LIRRACC</v>
          </cell>
          <cell r="D5189" t="str">
            <v>Roma</v>
          </cell>
          <cell r="E5189" t="str">
            <v>C</v>
          </cell>
          <cell r="F5189" t="str">
            <v>ATC CAPACITY</v>
          </cell>
          <cell r="G5189">
            <v>4965</v>
          </cell>
        </row>
        <row r="5190">
          <cell r="A5190">
            <v>2008</v>
          </cell>
          <cell r="B5190">
            <v>7</v>
          </cell>
          <cell r="C5190" t="str">
            <v>LKAAACC</v>
          </cell>
          <cell r="D5190" t="str">
            <v>Praha</v>
          </cell>
          <cell r="E5190" t="str">
            <v>C</v>
          </cell>
          <cell r="F5190" t="str">
            <v>ATC CAPACITY</v>
          </cell>
          <cell r="G5190">
            <v>39761</v>
          </cell>
        </row>
        <row r="5191">
          <cell r="A5191">
            <v>2008</v>
          </cell>
          <cell r="B5191">
            <v>7</v>
          </cell>
          <cell r="C5191" t="str">
            <v>LKAAACC</v>
          </cell>
          <cell r="D5191" t="str">
            <v>Praha</v>
          </cell>
          <cell r="E5191" t="str">
            <v>S</v>
          </cell>
          <cell r="F5191" t="str">
            <v>ATC STAFFING</v>
          </cell>
          <cell r="G5191">
            <v>492</v>
          </cell>
        </row>
        <row r="5192">
          <cell r="A5192">
            <v>2008</v>
          </cell>
          <cell r="B5192">
            <v>7</v>
          </cell>
          <cell r="C5192" t="str">
            <v>LKAAACC</v>
          </cell>
          <cell r="D5192" t="str">
            <v>Praha</v>
          </cell>
          <cell r="E5192" t="str">
            <v>W</v>
          </cell>
          <cell r="F5192" t="str">
            <v>WEATHER</v>
          </cell>
          <cell r="G5192">
            <v>3843</v>
          </cell>
        </row>
        <row r="5193">
          <cell r="A5193">
            <v>2008</v>
          </cell>
          <cell r="B5193">
            <v>7</v>
          </cell>
          <cell r="C5193" t="str">
            <v>LOVVACC</v>
          </cell>
          <cell r="D5193" t="str">
            <v>Wien</v>
          </cell>
          <cell r="E5193" t="str">
            <v>C</v>
          </cell>
          <cell r="F5193" t="str">
            <v>ATC CAPACITY</v>
          </cell>
          <cell r="G5193">
            <v>152823</v>
          </cell>
        </row>
        <row r="5194">
          <cell r="A5194">
            <v>2008</v>
          </cell>
          <cell r="B5194">
            <v>7</v>
          </cell>
          <cell r="C5194" t="str">
            <v>LOVVACC</v>
          </cell>
          <cell r="D5194" t="str">
            <v>Wien</v>
          </cell>
          <cell r="E5194" t="str">
            <v>S</v>
          </cell>
          <cell r="F5194" t="str">
            <v>ATC STAFFING</v>
          </cell>
          <cell r="G5194">
            <v>32183</v>
          </cell>
        </row>
        <row r="5195">
          <cell r="A5195">
            <v>2008</v>
          </cell>
          <cell r="B5195">
            <v>7</v>
          </cell>
          <cell r="C5195" t="str">
            <v>LOVVACC</v>
          </cell>
          <cell r="D5195" t="str">
            <v>Wien</v>
          </cell>
          <cell r="E5195" t="str">
            <v>T</v>
          </cell>
          <cell r="F5195" t="str">
            <v>ATC EQUIPMENT</v>
          </cell>
          <cell r="G5195">
            <v>7634</v>
          </cell>
        </row>
        <row r="5196">
          <cell r="A5196">
            <v>2008</v>
          </cell>
          <cell r="B5196">
            <v>7</v>
          </cell>
          <cell r="C5196" t="str">
            <v>LOVVACC</v>
          </cell>
          <cell r="D5196" t="str">
            <v>Wien</v>
          </cell>
          <cell r="E5196" t="str">
            <v>W</v>
          </cell>
          <cell r="F5196" t="str">
            <v>WEATHER</v>
          </cell>
          <cell r="G5196">
            <v>84464</v>
          </cell>
        </row>
        <row r="5197">
          <cell r="A5197">
            <v>2008</v>
          </cell>
          <cell r="B5197">
            <v>7</v>
          </cell>
          <cell r="C5197" t="str">
            <v>LPPCACC</v>
          </cell>
          <cell r="D5197" t="str">
            <v>Lisboa</v>
          </cell>
          <cell r="E5197" t="str">
            <v>C</v>
          </cell>
          <cell r="F5197" t="str">
            <v>ATC CAPACITY</v>
          </cell>
          <cell r="G5197">
            <v>9954</v>
          </cell>
        </row>
        <row r="5198">
          <cell r="A5198">
            <v>2008</v>
          </cell>
          <cell r="B5198">
            <v>7</v>
          </cell>
          <cell r="C5198" t="str">
            <v>LSAGACC</v>
          </cell>
          <cell r="D5198" t="str">
            <v>Geneva</v>
          </cell>
          <cell r="E5198" t="str">
            <v>C</v>
          </cell>
          <cell r="F5198" t="str">
            <v>ATC CAPACITY</v>
          </cell>
          <cell r="G5198">
            <v>27195</v>
          </cell>
        </row>
        <row r="5199">
          <cell r="A5199">
            <v>2008</v>
          </cell>
          <cell r="B5199">
            <v>7</v>
          </cell>
          <cell r="C5199" t="str">
            <v>LSAGACC</v>
          </cell>
          <cell r="D5199" t="str">
            <v>Geneva</v>
          </cell>
          <cell r="E5199" t="str">
            <v>M</v>
          </cell>
          <cell r="F5199" t="str">
            <v>MILITARY ACTIVITY</v>
          </cell>
          <cell r="G5199">
            <v>1446</v>
          </cell>
        </row>
        <row r="5200">
          <cell r="A5200">
            <v>2008</v>
          </cell>
          <cell r="B5200">
            <v>7</v>
          </cell>
          <cell r="C5200" t="str">
            <v>LSAGACC</v>
          </cell>
          <cell r="D5200" t="str">
            <v>Geneva</v>
          </cell>
          <cell r="E5200" t="str">
            <v>S</v>
          </cell>
          <cell r="F5200" t="str">
            <v>ATC STAFFING</v>
          </cell>
          <cell r="G5200">
            <v>1588</v>
          </cell>
        </row>
        <row r="5201">
          <cell r="A5201">
            <v>2008</v>
          </cell>
          <cell r="B5201">
            <v>7</v>
          </cell>
          <cell r="C5201" t="str">
            <v>LSAGACC</v>
          </cell>
          <cell r="D5201" t="str">
            <v>Geneva</v>
          </cell>
          <cell r="E5201" t="str">
            <v>T</v>
          </cell>
          <cell r="F5201" t="str">
            <v>ATC EQUIPMENT</v>
          </cell>
          <cell r="G5201">
            <v>1154</v>
          </cell>
        </row>
        <row r="5202">
          <cell r="A5202">
            <v>2008</v>
          </cell>
          <cell r="B5202">
            <v>7</v>
          </cell>
          <cell r="C5202" t="str">
            <v>LSAGACC</v>
          </cell>
          <cell r="D5202" t="str">
            <v>Geneva</v>
          </cell>
          <cell r="E5202" t="str">
            <v>W</v>
          </cell>
          <cell r="F5202" t="str">
            <v>WEATHER</v>
          </cell>
          <cell r="G5202">
            <v>23934</v>
          </cell>
        </row>
        <row r="5203">
          <cell r="A5203">
            <v>2008</v>
          </cell>
          <cell r="B5203">
            <v>7</v>
          </cell>
          <cell r="C5203" t="str">
            <v>LSAZACC</v>
          </cell>
          <cell r="D5203" t="str">
            <v>Zurich</v>
          </cell>
          <cell r="E5203" t="str">
            <v>C</v>
          </cell>
          <cell r="F5203" t="str">
            <v>ATC CAPACITY</v>
          </cell>
          <cell r="G5203">
            <v>60603</v>
          </cell>
        </row>
        <row r="5204">
          <cell r="A5204">
            <v>2008</v>
          </cell>
          <cell r="B5204">
            <v>7</v>
          </cell>
          <cell r="C5204" t="str">
            <v>LSAZACC</v>
          </cell>
          <cell r="D5204" t="str">
            <v>Zurich</v>
          </cell>
          <cell r="E5204" t="str">
            <v>M</v>
          </cell>
          <cell r="F5204" t="str">
            <v>MILITARY ACTIVITY</v>
          </cell>
          <cell r="G5204">
            <v>54</v>
          </cell>
        </row>
        <row r="5205">
          <cell r="A5205">
            <v>2008</v>
          </cell>
          <cell r="B5205">
            <v>7</v>
          </cell>
          <cell r="C5205" t="str">
            <v>LSAZACC</v>
          </cell>
          <cell r="D5205" t="str">
            <v>Zurich</v>
          </cell>
          <cell r="E5205" t="str">
            <v>S</v>
          </cell>
          <cell r="F5205" t="str">
            <v>ATC STAFFING</v>
          </cell>
          <cell r="G5205">
            <v>6466</v>
          </cell>
        </row>
        <row r="5206">
          <cell r="A5206">
            <v>2008</v>
          </cell>
          <cell r="B5206">
            <v>7</v>
          </cell>
          <cell r="C5206" t="str">
            <v>LSAZACC</v>
          </cell>
          <cell r="D5206" t="str">
            <v>Zurich</v>
          </cell>
          <cell r="E5206" t="str">
            <v>W</v>
          </cell>
          <cell r="F5206" t="str">
            <v>WEATHER</v>
          </cell>
          <cell r="G5206">
            <v>37541</v>
          </cell>
        </row>
        <row r="5207">
          <cell r="A5207">
            <v>2008</v>
          </cell>
          <cell r="B5207">
            <v>7</v>
          </cell>
          <cell r="C5207" t="str">
            <v>LTAAACC</v>
          </cell>
          <cell r="D5207" t="str">
            <v>Ankara</v>
          </cell>
          <cell r="E5207" t="str">
            <v>C</v>
          </cell>
          <cell r="F5207" t="str">
            <v>ATC CAPACITY</v>
          </cell>
          <cell r="G5207">
            <v>10760</v>
          </cell>
        </row>
        <row r="5208">
          <cell r="A5208">
            <v>2008</v>
          </cell>
          <cell r="B5208">
            <v>7</v>
          </cell>
          <cell r="C5208" t="str">
            <v>LTAAACC</v>
          </cell>
          <cell r="D5208" t="str">
            <v>Ankara</v>
          </cell>
          <cell r="E5208" t="str">
            <v>S</v>
          </cell>
          <cell r="F5208" t="str">
            <v>ATC STAFFING</v>
          </cell>
          <cell r="G5208">
            <v>6182</v>
          </cell>
        </row>
        <row r="5209">
          <cell r="A5209">
            <v>2008</v>
          </cell>
          <cell r="B5209">
            <v>7</v>
          </cell>
          <cell r="C5209" t="str">
            <v>LTAAACC</v>
          </cell>
          <cell r="D5209" t="str">
            <v>Ankara</v>
          </cell>
          <cell r="E5209" t="str">
            <v>T</v>
          </cell>
          <cell r="F5209" t="str">
            <v>ATC EQUIPMENT</v>
          </cell>
          <cell r="G5209">
            <v>29600</v>
          </cell>
        </row>
        <row r="5210">
          <cell r="A5210">
            <v>2008</v>
          </cell>
          <cell r="B5210">
            <v>7</v>
          </cell>
          <cell r="C5210" t="str">
            <v>LZBBACC</v>
          </cell>
          <cell r="D5210" t="str">
            <v>Bratislava</v>
          </cell>
          <cell r="E5210" t="str">
            <v>C</v>
          </cell>
          <cell r="F5210" t="str">
            <v>ATC CAPACITY</v>
          </cell>
          <cell r="G5210">
            <v>7024</v>
          </cell>
        </row>
        <row r="5211">
          <cell r="A5211">
            <v>2008</v>
          </cell>
          <cell r="B5211">
            <v>7</v>
          </cell>
          <cell r="C5211" t="str">
            <v>LZBBACC</v>
          </cell>
          <cell r="D5211" t="str">
            <v>Bratislava</v>
          </cell>
          <cell r="E5211" t="str">
            <v>M</v>
          </cell>
          <cell r="F5211" t="str">
            <v>MILITARY ACTIVITY</v>
          </cell>
          <cell r="G5211">
            <v>130</v>
          </cell>
        </row>
        <row r="5212">
          <cell r="A5212">
            <v>2008</v>
          </cell>
          <cell r="B5212">
            <v>7</v>
          </cell>
          <cell r="C5212" t="str">
            <v>LZBBACC</v>
          </cell>
          <cell r="D5212" t="str">
            <v>Bratislava</v>
          </cell>
          <cell r="E5212" t="str">
            <v>W</v>
          </cell>
          <cell r="F5212" t="str">
            <v>WEATHER</v>
          </cell>
          <cell r="G5212">
            <v>3969</v>
          </cell>
        </row>
        <row r="5213">
          <cell r="A5213">
            <v>2008</v>
          </cell>
          <cell r="B5213">
            <v>8</v>
          </cell>
          <cell r="C5213" t="str">
            <v>EDFFALL</v>
          </cell>
          <cell r="D5213" t="str">
            <v>Langen</v>
          </cell>
          <cell r="E5213" t="str">
            <v>C</v>
          </cell>
          <cell r="F5213" t="str">
            <v>ATC CAPACITY</v>
          </cell>
          <cell r="G5213">
            <v>9645</v>
          </cell>
        </row>
        <row r="5214">
          <cell r="A5214">
            <v>2008</v>
          </cell>
          <cell r="B5214">
            <v>8</v>
          </cell>
          <cell r="C5214" t="str">
            <v>EDFFALL</v>
          </cell>
          <cell r="D5214" t="str">
            <v>Langen</v>
          </cell>
          <cell r="E5214" t="str">
            <v>S</v>
          </cell>
          <cell r="F5214" t="str">
            <v>ATC STAFFING</v>
          </cell>
          <cell r="G5214">
            <v>10262</v>
          </cell>
        </row>
        <row r="5215">
          <cell r="A5215">
            <v>2008</v>
          </cell>
          <cell r="B5215">
            <v>8</v>
          </cell>
          <cell r="C5215" t="str">
            <v>EDFFALL</v>
          </cell>
          <cell r="D5215" t="str">
            <v>Langen</v>
          </cell>
          <cell r="E5215" t="str">
            <v>W</v>
          </cell>
          <cell r="F5215" t="str">
            <v>WEATHER</v>
          </cell>
          <cell r="G5215">
            <v>7381</v>
          </cell>
        </row>
        <row r="5216">
          <cell r="A5216">
            <v>2008</v>
          </cell>
          <cell r="B5216">
            <v>8</v>
          </cell>
          <cell r="C5216" t="str">
            <v>EDMMACC</v>
          </cell>
          <cell r="D5216" t="str">
            <v>Munchen</v>
          </cell>
          <cell r="E5216" t="str">
            <v>C</v>
          </cell>
          <cell r="F5216" t="str">
            <v>ATC CAPACITY</v>
          </cell>
          <cell r="G5216">
            <v>12829</v>
          </cell>
        </row>
        <row r="5217">
          <cell r="A5217">
            <v>2008</v>
          </cell>
          <cell r="B5217">
            <v>8</v>
          </cell>
          <cell r="C5217" t="str">
            <v>EDMMACC</v>
          </cell>
          <cell r="D5217" t="str">
            <v>Munchen</v>
          </cell>
          <cell r="E5217" t="str">
            <v>S</v>
          </cell>
          <cell r="F5217" t="str">
            <v>ATC STAFFING</v>
          </cell>
          <cell r="G5217">
            <v>821</v>
          </cell>
        </row>
        <row r="5218">
          <cell r="A5218">
            <v>2008</v>
          </cell>
          <cell r="B5218">
            <v>8</v>
          </cell>
          <cell r="C5218" t="str">
            <v>EDMMACC</v>
          </cell>
          <cell r="D5218" t="str">
            <v>Munchen</v>
          </cell>
          <cell r="E5218" t="str">
            <v>W</v>
          </cell>
          <cell r="F5218" t="str">
            <v>WEATHER</v>
          </cell>
          <cell r="G5218">
            <v>38129</v>
          </cell>
        </row>
        <row r="5219">
          <cell r="A5219">
            <v>2008</v>
          </cell>
          <cell r="B5219">
            <v>8</v>
          </cell>
          <cell r="C5219" t="str">
            <v>EDUUUAC</v>
          </cell>
          <cell r="D5219" t="str">
            <v>Rhein</v>
          </cell>
          <cell r="E5219" t="str">
            <v>C</v>
          </cell>
          <cell r="F5219" t="str">
            <v>ATC CAPACITY</v>
          </cell>
          <cell r="G5219">
            <v>31954</v>
          </cell>
        </row>
        <row r="5220">
          <cell r="A5220">
            <v>2008</v>
          </cell>
          <cell r="B5220">
            <v>8</v>
          </cell>
          <cell r="C5220" t="str">
            <v>EDUUUAC</v>
          </cell>
          <cell r="D5220" t="str">
            <v>Rhein</v>
          </cell>
          <cell r="E5220" t="str">
            <v>M</v>
          </cell>
          <cell r="F5220" t="str">
            <v>MILITARY ACTIVITY</v>
          </cell>
          <cell r="G5220">
            <v>2777</v>
          </cell>
        </row>
        <row r="5221">
          <cell r="A5221">
            <v>2008</v>
          </cell>
          <cell r="B5221">
            <v>8</v>
          </cell>
          <cell r="C5221" t="str">
            <v>EDUUUAC</v>
          </cell>
          <cell r="D5221" t="str">
            <v>Rhein</v>
          </cell>
          <cell r="E5221" t="str">
            <v>S</v>
          </cell>
          <cell r="F5221" t="str">
            <v>ATC STAFFING</v>
          </cell>
          <cell r="G5221">
            <v>105717</v>
          </cell>
        </row>
        <row r="5222">
          <cell r="A5222">
            <v>2008</v>
          </cell>
          <cell r="B5222">
            <v>8</v>
          </cell>
          <cell r="C5222" t="str">
            <v>EDUUUAC</v>
          </cell>
          <cell r="D5222" t="str">
            <v>Rhein</v>
          </cell>
          <cell r="E5222" t="str">
            <v>T</v>
          </cell>
          <cell r="F5222" t="str">
            <v>ATC EQUIPMENT</v>
          </cell>
          <cell r="G5222">
            <v>952</v>
          </cell>
        </row>
        <row r="5223">
          <cell r="A5223">
            <v>2008</v>
          </cell>
          <cell r="B5223">
            <v>8</v>
          </cell>
          <cell r="C5223" t="str">
            <v>EDUUUAC</v>
          </cell>
          <cell r="D5223" t="str">
            <v>Rhein</v>
          </cell>
          <cell r="E5223" t="str">
            <v>W</v>
          </cell>
          <cell r="F5223" t="str">
            <v>WEATHER</v>
          </cell>
          <cell r="G5223">
            <v>36867</v>
          </cell>
        </row>
        <row r="5224">
          <cell r="A5224">
            <v>2008</v>
          </cell>
          <cell r="B5224">
            <v>8</v>
          </cell>
          <cell r="C5224" t="str">
            <v>EDWWACC</v>
          </cell>
          <cell r="D5224" t="str">
            <v>Bremen</v>
          </cell>
          <cell r="E5224" t="str">
            <v>C</v>
          </cell>
          <cell r="F5224" t="str">
            <v>ATC CAPACITY</v>
          </cell>
          <cell r="G5224">
            <v>1778</v>
          </cell>
        </row>
        <row r="5225">
          <cell r="A5225">
            <v>2008</v>
          </cell>
          <cell r="B5225">
            <v>8</v>
          </cell>
          <cell r="C5225" t="str">
            <v>EDWWACC</v>
          </cell>
          <cell r="D5225" t="str">
            <v>Bremen</v>
          </cell>
          <cell r="E5225" t="str">
            <v>S</v>
          </cell>
          <cell r="F5225" t="str">
            <v>ATC STAFFING</v>
          </cell>
          <cell r="G5225">
            <v>1871</v>
          </cell>
        </row>
        <row r="5226">
          <cell r="A5226">
            <v>2008</v>
          </cell>
          <cell r="B5226">
            <v>8</v>
          </cell>
          <cell r="C5226" t="str">
            <v>EDYYUAC</v>
          </cell>
          <cell r="D5226" t="str">
            <v>Maastricht</v>
          </cell>
          <cell r="E5226" t="str">
            <v>C</v>
          </cell>
          <cell r="F5226" t="str">
            <v>ATC CAPACITY</v>
          </cell>
          <cell r="G5226">
            <v>49462</v>
          </cell>
        </row>
        <row r="5227">
          <cell r="A5227">
            <v>2008</v>
          </cell>
          <cell r="B5227">
            <v>8</v>
          </cell>
          <cell r="C5227" t="str">
            <v>EDYYUAC</v>
          </cell>
          <cell r="D5227" t="str">
            <v>Maastricht</v>
          </cell>
          <cell r="E5227" t="str">
            <v>S</v>
          </cell>
          <cell r="F5227" t="str">
            <v>ATC STAFFING</v>
          </cell>
          <cell r="G5227">
            <v>8425</v>
          </cell>
        </row>
        <row r="5228">
          <cell r="A5228">
            <v>2008</v>
          </cell>
          <cell r="B5228">
            <v>8</v>
          </cell>
          <cell r="C5228" t="str">
            <v>EDYYUAC</v>
          </cell>
          <cell r="D5228" t="str">
            <v>Maastricht</v>
          </cell>
          <cell r="E5228" t="str">
            <v>W</v>
          </cell>
          <cell r="F5228" t="str">
            <v>WEATHER</v>
          </cell>
          <cell r="G5228">
            <v>1196</v>
          </cell>
        </row>
        <row r="5229">
          <cell r="A5229">
            <v>2008</v>
          </cell>
          <cell r="B5229">
            <v>8</v>
          </cell>
          <cell r="C5229" t="str">
            <v>EETTACC</v>
          </cell>
          <cell r="D5229" t="str">
            <v>Tallinn</v>
          </cell>
          <cell r="E5229" t="str">
            <v>C</v>
          </cell>
          <cell r="F5229" t="str">
            <v>ATC CAPACITY</v>
          </cell>
          <cell r="G5229">
            <v>269</v>
          </cell>
        </row>
        <row r="5230">
          <cell r="A5230">
            <v>2008</v>
          </cell>
          <cell r="B5230">
            <v>8</v>
          </cell>
          <cell r="C5230" t="str">
            <v>EGCCACC</v>
          </cell>
          <cell r="D5230" t="str">
            <v>Manchester</v>
          </cell>
          <cell r="E5230" t="str">
            <v>C</v>
          </cell>
          <cell r="F5230" t="str">
            <v>ATC CAPACITY</v>
          </cell>
          <cell r="G5230">
            <v>1629</v>
          </cell>
        </row>
        <row r="5231">
          <cell r="A5231">
            <v>2008</v>
          </cell>
          <cell r="B5231">
            <v>8</v>
          </cell>
          <cell r="C5231" t="str">
            <v>EGCCACC</v>
          </cell>
          <cell r="D5231" t="str">
            <v>Manchester</v>
          </cell>
          <cell r="E5231" t="str">
            <v>S</v>
          </cell>
          <cell r="F5231" t="str">
            <v>ATC STAFFING</v>
          </cell>
          <cell r="G5231">
            <v>642</v>
          </cell>
        </row>
        <row r="5232">
          <cell r="A5232">
            <v>2008</v>
          </cell>
          <cell r="B5232">
            <v>8</v>
          </cell>
          <cell r="C5232" t="str">
            <v>EGPXACC</v>
          </cell>
          <cell r="D5232" t="str">
            <v>Scottish</v>
          </cell>
          <cell r="E5232" t="str">
            <v>C</v>
          </cell>
          <cell r="F5232" t="str">
            <v>ATC CAPACITY</v>
          </cell>
          <cell r="G5232">
            <v>15203</v>
          </cell>
        </row>
        <row r="5233">
          <cell r="A5233">
            <v>2008</v>
          </cell>
          <cell r="B5233">
            <v>8</v>
          </cell>
          <cell r="C5233" t="str">
            <v>EGPXACC</v>
          </cell>
          <cell r="D5233" t="str">
            <v>Scottish</v>
          </cell>
          <cell r="E5233" t="str">
            <v>W</v>
          </cell>
          <cell r="F5233" t="str">
            <v>WEATHER</v>
          </cell>
          <cell r="G5233">
            <v>2188</v>
          </cell>
        </row>
        <row r="5234">
          <cell r="A5234">
            <v>2008</v>
          </cell>
          <cell r="B5234">
            <v>8</v>
          </cell>
          <cell r="C5234" t="str">
            <v>EGTTACC</v>
          </cell>
          <cell r="D5234" t="str">
            <v>London AC</v>
          </cell>
          <cell r="E5234" t="str">
            <v>C</v>
          </cell>
          <cell r="F5234" t="str">
            <v>ATC CAPACITY</v>
          </cell>
          <cell r="G5234">
            <v>78976</v>
          </cell>
        </row>
        <row r="5235">
          <cell r="A5235">
            <v>2008</v>
          </cell>
          <cell r="B5235">
            <v>8</v>
          </cell>
          <cell r="C5235" t="str">
            <v>EGTTACC</v>
          </cell>
          <cell r="D5235" t="str">
            <v>London AC</v>
          </cell>
          <cell r="E5235" t="str">
            <v>M</v>
          </cell>
          <cell r="F5235" t="str">
            <v>MILITARY ACTIVITY</v>
          </cell>
          <cell r="G5235">
            <v>6600</v>
          </cell>
        </row>
        <row r="5236">
          <cell r="A5236">
            <v>2008</v>
          </cell>
          <cell r="B5236">
            <v>8</v>
          </cell>
          <cell r="C5236" t="str">
            <v>EGTTACC</v>
          </cell>
          <cell r="D5236" t="str">
            <v>London AC</v>
          </cell>
          <cell r="E5236" t="str">
            <v>O</v>
          </cell>
          <cell r="F5236" t="str">
            <v>OTHER</v>
          </cell>
          <cell r="G5236">
            <v>51</v>
          </cell>
        </row>
        <row r="5237">
          <cell r="A5237">
            <v>2008</v>
          </cell>
          <cell r="B5237">
            <v>8</v>
          </cell>
          <cell r="C5237" t="str">
            <v>EGTTACC</v>
          </cell>
          <cell r="D5237" t="str">
            <v>London AC</v>
          </cell>
          <cell r="E5237" t="str">
            <v>S</v>
          </cell>
          <cell r="F5237" t="str">
            <v>ATC STAFFING</v>
          </cell>
          <cell r="G5237">
            <v>15466</v>
          </cell>
        </row>
        <row r="5238">
          <cell r="A5238">
            <v>2008</v>
          </cell>
          <cell r="B5238">
            <v>8</v>
          </cell>
          <cell r="C5238" t="str">
            <v>EGTTACC</v>
          </cell>
          <cell r="D5238" t="str">
            <v>London AC</v>
          </cell>
          <cell r="E5238" t="str">
            <v>W</v>
          </cell>
          <cell r="F5238" t="str">
            <v>WEATHER</v>
          </cell>
          <cell r="G5238">
            <v>30702</v>
          </cell>
        </row>
        <row r="5239">
          <cell r="A5239">
            <v>2008</v>
          </cell>
          <cell r="B5239">
            <v>8</v>
          </cell>
          <cell r="C5239" t="str">
            <v>EGTTTC</v>
          </cell>
          <cell r="D5239" t="str">
            <v>London TC</v>
          </cell>
          <cell r="E5239" t="str">
            <v>C</v>
          </cell>
          <cell r="F5239" t="str">
            <v>ATC CAPACITY</v>
          </cell>
          <cell r="G5239">
            <v>2974</v>
          </cell>
        </row>
        <row r="5240">
          <cell r="A5240">
            <v>2008</v>
          </cell>
          <cell r="B5240">
            <v>8</v>
          </cell>
          <cell r="C5240" t="str">
            <v>EGTTTC</v>
          </cell>
          <cell r="D5240" t="str">
            <v>London TC</v>
          </cell>
          <cell r="E5240" t="str">
            <v>O</v>
          </cell>
          <cell r="F5240" t="str">
            <v>OTHER</v>
          </cell>
          <cell r="G5240">
            <v>69</v>
          </cell>
        </row>
        <row r="5241">
          <cell r="A5241">
            <v>2008</v>
          </cell>
          <cell r="B5241">
            <v>8</v>
          </cell>
          <cell r="C5241" t="str">
            <v>EGTTTC</v>
          </cell>
          <cell r="D5241" t="str">
            <v>London TC</v>
          </cell>
          <cell r="E5241" t="str">
            <v>W</v>
          </cell>
          <cell r="F5241" t="str">
            <v>WEATHER</v>
          </cell>
          <cell r="G5241">
            <v>1889</v>
          </cell>
        </row>
        <row r="5242">
          <cell r="A5242">
            <v>2008</v>
          </cell>
          <cell r="B5242">
            <v>8</v>
          </cell>
          <cell r="C5242" t="str">
            <v>EHAAACC</v>
          </cell>
          <cell r="D5242" t="str">
            <v>Amsterdam</v>
          </cell>
          <cell r="E5242" t="str">
            <v>C</v>
          </cell>
          <cell r="F5242" t="str">
            <v>ATC CAPACITY</v>
          </cell>
          <cell r="G5242">
            <v>816</v>
          </cell>
        </row>
        <row r="5243">
          <cell r="A5243">
            <v>2008</v>
          </cell>
          <cell r="B5243">
            <v>8</v>
          </cell>
          <cell r="C5243" t="str">
            <v>EHAAACC</v>
          </cell>
          <cell r="D5243" t="str">
            <v>Amsterdam</v>
          </cell>
          <cell r="E5243" t="str">
            <v>W</v>
          </cell>
          <cell r="F5243" t="str">
            <v>WEATHER</v>
          </cell>
          <cell r="G5243">
            <v>700</v>
          </cell>
        </row>
        <row r="5244">
          <cell r="A5244">
            <v>2008</v>
          </cell>
          <cell r="B5244">
            <v>8</v>
          </cell>
          <cell r="C5244" t="str">
            <v>EIDWACC</v>
          </cell>
          <cell r="D5244" t="str">
            <v>Dublin</v>
          </cell>
          <cell r="E5244" t="str">
            <v>O</v>
          </cell>
          <cell r="F5244" t="str">
            <v>OTHER</v>
          </cell>
          <cell r="G5244">
            <v>254</v>
          </cell>
        </row>
        <row r="5245">
          <cell r="A5245">
            <v>2008</v>
          </cell>
          <cell r="B5245">
            <v>8</v>
          </cell>
          <cell r="C5245" t="str">
            <v>EIDWACC</v>
          </cell>
          <cell r="D5245" t="str">
            <v>Dublin</v>
          </cell>
          <cell r="E5245" t="str">
            <v>T</v>
          </cell>
          <cell r="F5245" t="str">
            <v>ATC EQUIPMENT</v>
          </cell>
          <cell r="G5245">
            <v>487</v>
          </cell>
        </row>
        <row r="5246">
          <cell r="A5246">
            <v>2008</v>
          </cell>
          <cell r="B5246">
            <v>8</v>
          </cell>
          <cell r="C5246" t="str">
            <v>EKDKACC</v>
          </cell>
          <cell r="D5246" t="str">
            <v>Kobenhavn</v>
          </cell>
          <cell r="E5246" t="str">
            <v>C</v>
          </cell>
          <cell r="F5246" t="str">
            <v>ATC CAPACITY</v>
          </cell>
          <cell r="G5246">
            <v>26980</v>
          </cell>
        </row>
        <row r="5247">
          <cell r="A5247">
            <v>2008</v>
          </cell>
          <cell r="B5247">
            <v>8</v>
          </cell>
          <cell r="C5247" t="str">
            <v>EKDKACC</v>
          </cell>
          <cell r="D5247" t="str">
            <v>Kobenhavn</v>
          </cell>
          <cell r="E5247" t="str">
            <v>M</v>
          </cell>
          <cell r="F5247" t="str">
            <v>MILITARY ACTIVITY</v>
          </cell>
          <cell r="G5247">
            <v>6239</v>
          </cell>
        </row>
        <row r="5248">
          <cell r="A5248">
            <v>2008</v>
          </cell>
          <cell r="B5248">
            <v>8</v>
          </cell>
          <cell r="C5248" t="str">
            <v>EKDKACC</v>
          </cell>
          <cell r="D5248" t="str">
            <v>Kobenhavn</v>
          </cell>
          <cell r="E5248" t="str">
            <v>S</v>
          </cell>
          <cell r="F5248" t="str">
            <v>ATC STAFFING</v>
          </cell>
          <cell r="G5248">
            <v>35691</v>
          </cell>
        </row>
        <row r="5249">
          <cell r="A5249">
            <v>2008</v>
          </cell>
          <cell r="B5249">
            <v>8</v>
          </cell>
          <cell r="C5249" t="str">
            <v>EKDKACC</v>
          </cell>
          <cell r="D5249" t="str">
            <v>Kobenhavn</v>
          </cell>
          <cell r="E5249" t="str">
            <v>W</v>
          </cell>
          <cell r="F5249" t="str">
            <v>WEATHER</v>
          </cell>
          <cell r="G5249">
            <v>482</v>
          </cell>
        </row>
        <row r="5250">
          <cell r="A5250">
            <v>2008</v>
          </cell>
          <cell r="B5250">
            <v>8</v>
          </cell>
          <cell r="C5250" t="str">
            <v>ENOSACC</v>
          </cell>
          <cell r="D5250" t="str">
            <v>Oslo</v>
          </cell>
          <cell r="E5250" t="str">
            <v>C</v>
          </cell>
          <cell r="F5250" t="str">
            <v>ATC CAPACITY</v>
          </cell>
          <cell r="G5250">
            <v>227</v>
          </cell>
        </row>
        <row r="5251">
          <cell r="A5251">
            <v>2008</v>
          </cell>
          <cell r="B5251">
            <v>8</v>
          </cell>
          <cell r="C5251" t="str">
            <v>ENOSACC</v>
          </cell>
          <cell r="D5251" t="str">
            <v>Oslo</v>
          </cell>
          <cell r="E5251" t="str">
            <v>S</v>
          </cell>
          <cell r="F5251" t="str">
            <v>ATC STAFFING</v>
          </cell>
          <cell r="G5251">
            <v>674</v>
          </cell>
        </row>
        <row r="5252">
          <cell r="A5252">
            <v>2008</v>
          </cell>
          <cell r="B5252">
            <v>8</v>
          </cell>
          <cell r="C5252" t="str">
            <v>ENSVACC</v>
          </cell>
          <cell r="D5252" t="str">
            <v>Stavanger</v>
          </cell>
          <cell r="E5252" t="str">
            <v>C</v>
          </cell>
          <cell r="F5252" t="str">
            <v>ATC CAPACITY</v>
          </cell>
          <cell r="G5252">
            <v>464</v>
          </cell>
        </row>
        <row r="5253">
          <cell r="A5253">
            <v>2008</v>
          </cell>
          <cell r="B5253">
            <v>8</v>
          </cell>
          <cell r="C5253" t="str">
            <v>ENSVACC</v>
          </cell>
          <cell r="D5253" t="str">
            <v>Stavanger</v>
          </cell>
          <cell r="E5253" t="str">
            <v>S</v>
          </cell>
          <cell r="F5253" t="str">
            <v>ATC STAFFING</v>
          </cell>
          <cell r="G5253">
            <v>3375</v>
          </cell>
        </row>
        <row r="5254">
          <cell r="A5254">
            <v>2008</v>
          </cell>
          <cell r="B5254">
            <v>8</v>
          </cell>
          <cell r="C5254" t="str">
            <v>EPWWACC</v>
          </cell>
          <cell r="D5254" t="str">
            <v>Warszawa</v>
          </cell>
          <cell r="E5254" t="str">
            <v>C</v>
          </cell>
          <cell r="F5254" t="str">
            <v>ATC CAPACITY</v>
          </cell>
          <cell r="G5254">
            <v>180985</v>
          </cell>
        </row>
        <row r="5255">
          <cell r="A5255">
            <v>2008</v>
          </cell>
          <cell r="B5255">
            <v>8</v>
          </cell>
          <cell r="C5255" t="str">
            <v>EPWWACC</v>
          </cell>
          <cell r="D5255" t="str">
            <v>Warszawa</v>
          </cell>
          <cell r="E5255" t="str">
            <v>S</v>
          </cell>
          <cell r="F5255" t="str">
            <v>ATC STAFFING</v>
          </cell>
          <cell r="G5255">
            <v>21637</v>
          </cell>
        </row>
        <row r="5256">
          <cell r="A5256">
            <v>2008</v>
          </cell>
          <cell r="B5256">
            <v>8</v>
          </cell>
          <cell r="C5256" t="str">
            <v>EPWWACC</v>
          </cell>
          <cell r="D5256" t="str">
            <v>Warszawa</v>
          </cell>
          <cell r="E5256" t="str">
            <v>T</v>
          </cell>
          <cell r="F5256" t="str">
            <v>ATC EQUIPMENT</v>
          </cell>
          <cell r="G5256">
            <v>4443</v>
          </cell>
        </row>
        <row r="5257">
          <cell r="A5257">
            <v>2008</v>
          </cell>
          <cell r="B5257">
            <v>8</v>
          </cell>
          <cell r="C5257" t="str">
            <v>EPWWACC</v>
          </cell>
          <cell r="D5257" t="str">
            <v>Warszawa</v>
          </cell>
          <cell r="E5257" t="str">
            <v>W</v>
          </cell>
          <cell r="F5257" t="str">
            <v>WEATHER</v>
          </cell>
          <cell r="G5257">
            <v>4825</v>
          </cell>
        </row>
        <row r="5258">
          <cell r="A5258">
            <v>2008</v>
          </cell>
          <cell r="B5258">
            <v>8</v>
          </cell>
          <cell r="C5258" t="str">
            <v>ESMMACC</v>
          </cell>
          <cell r="D5258" t="str">
            <v>Malmo</v>
          </cell>
          <cell r="E5258" t="str">
            <v>C</v>
          </cell>
          <cell r="F5258" t="str">
            <v>ATC CAPACITY</v>
          </cell>
          <cell r="G5258">
            <v>9140</v>
          </cell>
        </row>
        <row r="5259">
          <cell r="A5259">
            <v>2008</v>
          </cell>
          <cell r="B5259">
            <v>8</v>
          </cell>
          <cell r="C5259" t="str">
            <v>ESMMACC</v>
          </cell>
          <cell r="D5259" t="str">
            <v>Malmo</v>
          </cell>
          <cell r="E5259" t="str">
            <v>S</v>
          </cell>
          <cell r="F5259" t="str">
            <v>ATC STAFFING</v>
          </cell>
          <cell r="G5259">
            <v>833</v>
          </cell>
        </row>
        <row r="5260">
          <cell r="A5260">
            <v>2008</v>
          </cell>
          <cell r="B5260">
            <v>8</v>
          </cell>
          <cell r="C5260" t="str">
            <v>GCCCACC</v>
          </cell>
          <cell r="D5260" t="str">
            <v>Canarias</v>
          </cell>
          <cell r="E5260" t="str">
            <v>C</v>
          </cell>
          <cell r="F5260" t="str">
            <v>ATC CAPACITY</v>
          </cell>
          <cell r="G5260">
            <v>9110</v>
          </cell>
        </row>
        <row r="5261">
          <cell r="A5261">
            <v>2008</v>
          </cell>
          <cell r="B5261">
            <v>8</v>
          </cell>
          <cell r="C5261" t="str">
            <v>LCCCACC</v>
          </cell>
          <cell r="D5261" t="str">
            <v>Nicosia</v>
          </cell>
          <cell r="E5261" t="str">
            <v>C</v>
          </cell>
          <cell r="F5261" t="str">
            <v>ATC CAPACITY</v>
          </cell>
          <cell r="G5261">
            <v>106825</v>
          </cell>
        </row>
        <row r="5262">
          <cell r="A5262">
            <v>2008</v>
          </cell>
          <cell r="B5262">
            <v>8</v>
          </cell>
          <cell r="C5262" t="str">
            <v>LCCCACC</v>
          </cell>
          <cell r="D5262" t="str">
            <v>Nicosia</v>
          </cell>
          <cell r="E5262" t="str">
            <v>N</v>
          </cell>
          <cell r="F5262" t="str">
            <v>IND ACTION NON-ATC</v>
          </cell>
          <cell r="G5262">
            <v>467</v>
          </cell>
        </row>
        <row r="5263">
          <cell r="A5263">
            <v>2008</v>
          </cell>
          <cell r="B5263">
            <v>8</v>
          </cell>
          <cell r="C5263" t="str">
            <v>LCCCACC</v>
          </cell>
          <cell r="D5263" t="str">
            <v>Nicosia</v>
          </cell>
          <cell r="E5263" t="str">
            <v>S</v>
          </cell>
          <cell r="F5263" t="str">
            <v>ATC STAFFING</v>
          </cell>
          <cell r="G5263">
            <v>3579</v>
          </cell>
        </row>
        <row r="5264">
          <cell r="A5264">
            <v>2008</v>
          </cell>
          <cell r="B5264">
            <v>8</v>
          </cell>
          <cell r="C5264" t="str">
            <v>LCCCACC</v>
          </cell>
          <cell r="D5264" t="str">
            <v>Nicosia</v>
          </cell>
          <cell r="E5264" t="str">
            <v>T</v>
          </cell>
          <cell r="F5264" t="str">
            <v>ATC EQUIPMENT</v>
          </cell>
          <cell r="G5264">
            <v>2912</v>
          </cell>
        </row>
        <row r="5265">
          <cell r="A5265">
            <v>2008</v>
          </cell>
          <cell r="B5265">
            <v>8</v>
          </cell>
          <cell r="C5265" t="str">
            <v>LDZOACC</v>
          </cell>
          <cell r="D5265" t="str">
            <v>Zagreb</v>
          </cell>
          <cell r="E5265" t="str">
            <v>C</v>
          </cell>
          <cell r="F5265" t="str">
            <v>ATC CAPACITY</v>
          </cell>
          <cell r="G5265">
            <v>219417</v>
          </cell>
        </row>
        <row r="5266">
          <cell r="A5266">
            <v>2008</v>
          </cell>
          <cell r="B5266">
            <v>8</v>
          </cell>
          <cell r="C5266" t="str">
            <v>LDZOACC</v>
          </cell>
          <cell r="D5266" t="str">
            <v>Zagreb</v>
          </cell>
          <cell r="E5266" t="str">
            <v>G</v>
          </cell>
          <cell r="F5266" t="str">
            <v>AERODROME CAPACITY</v>
          </cell>
          <cell r="G5266">
            <v>362</v>
          </cell>
        </row>
        <row r="5267">
          <cell r="A5267">
            <v>2008</v>
          </cell>
          <cell r="B5267">
            <v>8</v>
          </cell>
          <cell r="C5267" t="str">
            <v>LDZOACC</v>
          </cell>
          <cell r="D5267" t="str">
            <v>Zagreb</v>
          </cell>
          <cell r="E5267" t="str">
            <v>M</v>
          </cell>
          <cell r="F5267" t="str">
            <v>MILITARY ACTIVITY</v>
          </cell>
          <cell r="G5267">
            <v>2137</v>
          </cell>
        </row>
        <row r="5268">
          <cell r="A5268">
            <v>2008</v>
          </cell>
          <cell r="B5268">
            <v>8</v>
          </cell>
          <cell r="C5268" t="str">
            <v>LDZOACC</v>
          </cell>
          <cell r="D5268" t="str">
            <v>Zagreb</v>
          </cell>
          <cell r="E5268" t="str">
            <v>S</v>
          </cell>
          <cell r="F5268" t="str">
            <v>ATC STAFFING</v>
          </cell>
          <cell r="G5268">
            <v>9736</v>
          </cell>
        </row>
        <row r="5269">
          <cell r="A5269">
            <v>2008</v>
          </cell>
          <cell r="B5269">
            <v>8</v>
          </cell>
          <cell r="C5269" t="str">
            <v>LDZOACC</v>
          </cell>
          <cell r="D5269" t="str">
            <v>Zagreb</v>
          </cell>
          <cell r="E5269" t="str">
            <v>T</v>
          </cell>
          <cell r="F5269" t="str">
            <v>ATC EQUIPMENT</v>
          </cell>
          <cell r="G5269">
            <v>711</v>
          </cell>
        </row>
        <row r="5270">
          <cell r="A5270">
            <v>2008</v>
          </cell>
          <cell r="B5270">
            <v>8</v>
          </cell>
          <cell r="C5270" t="str">
            <v>LDZOACC</v>
          </cell>
          <cell r="D5270" t="str">
            <v>Zagreb</v>
          </cell>
          <cell r="E5270" t="str">
            <v>W</v>
          </cell>
          <cell r="F5270" t="str">
            <v>WEATHER</v>
          </cell>
          <cell r="G5270">
            <v>44320</v>
          </cell>
        </row>
        <row r="5271">
          <cell r="A5271">
            <v>2008</v>
          </cell>
          <cell r="B5271">
            <v>8</v>
          </cell>
          <cell r="C5271" t="str">
            <v>LECBACC</v>
          </cell>
          <cell r="D5271" t="str">
            <v>Barcelona AC+AP</v>
          </cell>
          <cell r="E5271" t="str">
            <v>C</v>
          </cell>
          <cell r="F5271" t="str">
            <v>ATC CAPACITY</v>
          </cell>
          <cell r="G5271">
            <v>24987</v>
          </cell>
        </row>
        <row r="5272">
          <cell r="A5272">
            <v>2008</v>
          </cell>
          <cell r="B5272">
            <v>8</v>
          </cell>
          <cell r="C5272" t="str">
            <v>LECBACC</v>
          </cell>
          <cell r="D5272" t="str">
            <v>Barcelona AC+AP</v>
          </cell>
          <cell r="E5272" t="str">
            <v>S</v>
          </cell>
          <cell r="F5272" t="str">
            <v>ATC STAFFING</v>
          </cell>
          <cell r="G5272">
            <v>3946</v>
          </cell>
        </row>
        <row r="5273">
          <cell r="A5273">
            <v>2008</v>
          </cell>
          <cell r="B5273">
            <v>8</v>
          </cell>
          <cell r="C5273" t="str">
            <v>LECBACC</v>
          </cell>
          <cell r="D5273" t="str">
            <v>Barcelona AC+AP</v>
          </cell>
          <cell r="E5273" t="str">
            <v>W</v>
          </cell>
          <cell r="F5273" t="str">
            <v>WEATHER</v>
          </cell>
          <cell r="G5273">
            <v>1244</v>
          </cell>
        </row>
        <row r="5274">
          <cell r="A5274">
            <v>2008</v>
          </cell>
          <cell r="B5274">
            <v>8</v>
          </cell>
          <cell r="C5274" t="str">
            <v>LECMALL</v>
          </cell>
          <cell r="D5274" t="str">
            <v>Madrid</v>
          </cell>
          <cell r="E5274" t="str">
            <v>C</v>
          </cell>
          <cell r="F5274" t="str">
            <v>ATC CAPACITY</v>
          </cell>
          <cell r="G5274">
            <v>65848</v>
          </cell>
        </row>
        <row r="5275">
          <cell r="A5275">
            <v>2008</v>
          </cell>
          <cell r="B5275">
            <v>8</v>
          </cell>
          <cell r="C5275" t="str">
            <v>LECMALL</v>
          </cell>
          <cell r="D5275" t="str">
            <v>Madrid</v>
          </cell>
          <cell r="E5275" t="str">
            <v>S</v>
          </cell>
          <cell r="F5275" t="str">
            <v>ATC STAFFING</v>
          </cell>
          <cell r="G5275">
            <v>1356</v>
          </cell>
        </row>
        <row r="5276">
          <cell r="A5276">
            <v>2008</v>
          </cell>
          <cell r="B5276">
            <v>8</v>
          </cell>
          <cell r="C5276" t="str">
            <v>LECSACC</v>
          </cell>
          <cell r="D5276" t="str">
            <v>Sevilla</v>
          </cell>
          <cell r="E5276" t="str">
            <v>C</v>
          </cell>
          <cell r="F5276" t="str">
            <v>ATC CAPACITY</v>
          </cell>
          <cell r="G5276">
            <v>10224</v>
          </cell>
        </row>
        <row r="5277">
          <cell r="A5277">
            <v>2008</v>
          </cell>
          <cell r="B5277">
            <v>8</v>
          </cell>
          <cell r="C5277" t="str">
            <v>LECSACC</v>
          </cell>
          <cell r="D5277" t="str">
            <v>Sevilla</v>
          </cell>
          <cell r="E5277" t="str">
            <v>R</v>
          </cell>
          <cell r="F5277" t="str">
            <v>ACT ROUTEINGS</v>
          </cell>
          <cell r="G5277">
            <v>58</v>
          </cell>
        </row>
        <row r="5278">
          <cell r="A5278">
            <v>2008</v>
          </cell>
          <cell r="B5278">
            <v>8</v>
          </cell>
          <cell r="C5278" t="str">
            <v>LFBBALL</v>
          </cell>
          <cell r="D5278" t="str">
            <v>Bordeaux</v>
          </cell>
          <cell r="E5278" t="str">
            <v>C</v>
          </cell>
          <cell r="F5278" t="str">
            <v>ATC CAPACITY</v>
          </cell>
          <cell r="G5278">
            <v>8194</v>
          </cell>
        </row>
        <row r="5279">
          <cell r="A5279">
            <v>2008</v>
          </cell>
          <cell r="B5279">
            <v>8</v>
          </cell>
          <cell r="C5279" t="str">
            <v>LFBBALL</v>
          </cell>
          <cell r="D5279" t="str">
            <v>Bordeaux</v>
          </cell>
          <cell r="E5279" t="str">
            <v>O</v>
          </cell>
          <cell r="F5279" t="str">
            <v>OTHER</v>
          </cell>
          <cell r="G5279">
            <v>136</v>
          </cell>
        </row>
        <row r="5280">
          <cell r="A5280">
            <v>2008</v>
          </cell>
          <cell r="B5280">
            <v>8</v>
          </cell>
          <cell r="C5280" t="str">
            <v>LFBBALL</v>
          </cell>
          <cell r="D5280" t="str">
            <v>Bordeaux</v>
          </cell>
          <cell r="E5280" t="str">
            <v>T</v>
          </cell>
          <cell r="F5280" t="str">
            <v>ATC EQUIPMENT</v>
          </cell>
          <cell r="G5280">
            <v>355</v>
          </cell>
        </row>
        <row r="5281">
          <cell r="A5281">
            <v>2008</v>
          </cell>
          <cell r="B5281">
            <v>8</v>
          </cell>
          <cell r="C5281" t="str">
            <v>LFBBALL</v>
          </cell>
          <cell r="D5281" t="str">
            <v>Bordeaux</v>
          </cell>
          <cell r="E5281" t="str">
            <v>W</v>
          </cell>
          <cell r="F5281" t="str">
            <v>WEATHER</v>
          </cell>
          <cell r="G5281">
            <v>109</v>
          </cell>
        </row>
        <row r="5282">
          <cell r="A5282">
            <v>2008</v>
          </cell>
          <cell r="B5282">
            <v>8</v>
          </cell>
          <cell r="C5282" t="str">
            <v>LFEEACC</v>
          </cell>
          <cell r="D5282" t="str">
            <v>Reims</v>
          </cell>
          <cell r="E5282" t="str">
            <v>C</v>
          </cell>
          <cell r="F5282" t="str">
            <v>ATC CAPACITY</v>
          </cell>
          <cell r="G5282">
            <v>63571</v>
          </cell>
        </row>
        <row r="5283">
          <cell r="A5283">
            <v>2008</v>
          </cell>
          <cell r="B5283">
            <v>8</v>
          </cell>
          <cell r="C5283" t="str">
            <v>LFEEACC</v>
          </cell>
          <cell r="D5283" t="str">
            <v>Reims</v>
          </cell>
          <cell r="E5283" t="str">
            <v>M</v>
          </cell>
          <cell r="F5283" t="str">
            <v>MILITARY ACTIVITY</v>
          </cell>
          <cell r="G5283">
            <v>1818</v>
          </cell>
        </row>
        <row r="5284">
          <cell r="A5284">
            <v>2008</v>
          </cell>
          <cell r="B5284">
            <v>8</v>
          </cell>
          <cell r="C5284" t="str">
            <v>LFEEACC</v>
          </cell>
          <cell r="D5284" t="str">
            <v>Reims</v>
          </cell>
          <cell r="E5284" t="str">
            <v>S</v>
          </cell>
          <cell r="F5284" t="str">
            <v>ATC STAFFING</v>
          </cell>
          <cell r="G5284">
            <v>318</v>
          </cell>
        </row>
        <row r="5285">
          <cell r="A5285">
            <v>2008</v>
          </cell>
          <cell r="B5285">
            <v>8</v>
          </cell>
          <cell r="C5285" t="str">
            <v>LFEEACC</v>
          </cell>
          <cell r="D5285" t="str">
            <v>Reims</v>
          </cell>
          <cell r="E5285" t="str">
            <v>T</v>
          </cell>
          <cell r="F5285" t="str">
            <v>ATC EQUIPMENT</v>
          </cell>
          <cell r="G5285">
            <v>6940</v>
          </cell>
        </row>
        <row r="5286">
          <cell r="A5286">
            <v>2008</v>
          </cell>
          <cell r="B5286">
            <v>8</v>
          </cell>
          <cell r="C5286" t="str">
            <v>LFEEACC</v>
          </cell>
          <cell r="D5286" t="str">
            <v>Reims</v>
          </cell>
          <cell r="E5286" t="str">
            <v>W</v>
          </cell>
          <cell r="F5286" t="str">
            <v>WEATHER</v>
          </cell>
          <cell r="G5286">
            <v>7178</v>
          </cell>
        </row>
        <row r="5287">
          <cell r="A5287">
            <v>2008</v>
          </cell>
          <cell r="B5287">
            <v>8</v>
          </cell>
          <cell r="C5287" t="str">
            <v>LFFFALL</v>
          </cell>
          <cell r="D5287" t="str">
            <v>Paris</v>
          </cell>
          <cell r="E5287" t="str">
            <v>C</v>
          </cell>
          <cell r="F5287" t="str">
            <v>ATC CAPACITY</v>
          </cell>
          <cell r="G5287">
            <v>28869</v>
          </cell>
        </row>
        <row r="5288">
          <cell r="A5288">
            <v>2008</v>
          </cell>
          <cell r="B5288">
            <v>8</v>
          </cell>
          <cell r="C5288" t="str">
            <v>LFFFALL</v>
          </cell>
          <cell r="D5288" t="str">
            <v>Paris</v>
          </cell>
          <cell r="E5288" t="str">
            <v>M</v>
          </cell>
          <cell r="F5288" t="str">
            <v>MILITARY ACTIVITY</v>
          </cell>
          <cell r="G5288">
            <v>327</v>
          </cell>
        </row>
        <row r="5289">
          <cell r="A5289">
            <v>2008</v>
          </cell>
          <cell r="B5289">
            <v>8</v>
          </cell>
          <cell r="C5289" t="str">
            <v>LFFFALL</v>
          </cell>
          <cell r="D5289" t="str">
            <v>Paris</v>
          </cell>
          <cell r="E5289" t="str">
            <v>W</v>
          </cell>
          <cell r="F5289" t="str">
            <v>WEATHER</v>
          </cell>
          <cell r="G5289">
            <v>5019</v>
          </cell>
        </row>
        <row r="5290">
          <cell r="A5290">
            <v>2008</v>
          </cell>
          <cell r="B5290">
            <v>8</v>
          </cell>
          <cell r="C5290" t="str">
            <v>LFMMACC</v>
          </cell>
          <cell r="D5290" t="str">
            <v>Marseille AC</v>
          </cell>
          <cell r="E5290" t="str">
            <v>C</v>
          </cell>
          <cell r="F5290" t="str">
            <v>ATC CAPACITY</v>
          </cell>
          <cell r="G5290">
            <v>32226</v>
          </cell>
        </row>
        <row r="5291">
          <cell r="A5291">
            <v>2008</v>
          </cell>
          <cell r="B5291">
            <v>8</v>
          </cell>
          <cell r="C5291" t="str">
            <v>LFMMACC</v>
          </cell>
          <cell r="D5291" t="str">
            <v>Marseille AC</v>
          </cell>
          <cell r="E5291" t="str">
            <v>S</v>
          </cell>
          <cell r="F5291" t="str">
            <v>ATC STAFFING</v>
          </cell>
          <cell r="G5291">
            <v>2896</v>
          </cell>
        </row>
        <row r="5292">
          <cell r="A5292">
            <v>2008</v>
          </cell>
          <cell r="B5292">
            <v>8</v>
          </cell>
          <cell r="C5292" t="str">
            <v>LFMMACC</v>
          </cell>
          <cell r="D5292" t="str">
            <v>Marseille AC</v>
          </cell>
          <cell r="E5292" t="str">
            <v>T</v>
          </cell>
          <cell r="F5292" t="str">
            <v>ATC EQUIPMENT</v>
          </cell>
          <cell r="G5292">
            <v>0</v>
          </cell>
        </row>
        <row r="5293">
          <cell r="A5293">
            <v>2008</v>
          </cell>
          <cell r="B5293">
            <v>8</v>
          </cell>
          <cell r="C5293" t="str">
            <v>LFMMACC</v>
          </cell>
          <cell r="D5293" t="str">
            <v>Marseille AC</v>
          </cell>
          <cell r="E5293" t="str">
            <v>W</v>
          </cell>
          <cell r="F5293" t="str">
            <v>WEATHER</v>
          </cell>
          <cell r="G5293">
            <v>2395</v>
          </cell>
        </row>
        <row r="5294">
          <cell r="A5294">
            <v>2008</v>
          </cell>
          <cell r="B5294">
            <v>8</v>
          </cell>
          <cell r="C5294" t="str">
            <v>LFRRACC</v>
          </cell>
          <cell r="D5294" t="str">
            <v>Brest</v>
          </cell>
          <cell r="E5294" t="str">
            <v>C</v>
          </cell>
          <cell r="F5294" t="str">
            <v>ATC CAPACITY</v>
          </cell>
          <cell r="G5294">
            <v>9701</v>
          </cell>
        </row>
        <row r="5295">
          <cell r="A5295">
            <v>2008</v>
          </cell>
          <cell r="B5295">
            <v>8</v>
          </cell>
          <cell r="C5295" t="str">
            <v>LGACC</v>
          </cell>
          <cell r="D5295" t="str">
            <v>Athinai+Macedonia</v>
          </cell>
          <cell r="E5295" t="str">
            <v>C</v>
          </cell>
          <cell r="F5295" t="str">
            <v>ATC CAPACITY</v>
          </cell>
          <cell r="G5295">
            <v>303538</v>
          </cell>
        </row>
        <row r="5296">
          <cell r="A5296">
            <v>2008</v>
          </cell>
          <cell r="B5296">
            <v>8</v>
          </cell>
          <cell r="C5296" t="str">
            <v>LGACC</v>
          </cell>
          <cell r="D5296" t="str">
            <v>Athinai+Macedonia</v>
          </cell>
          <cell r="E5296" t="str">
            <v>S</v>
          </cell>
          <cell r="F5296" t="str">
            <v>ATC STAFFING</v>
          </cell>
          <cell r="G5296">
            <v>19702</v>
          </cell>
        </row>
        <row r="5297">
          <cell r="A5297">
            <v>2008</v>
          </cell>
          <cell r="B5297">
            <v>8</v>
          </cell>
          <cell r="C5297" t="str">
            <v>LIPPACC</v>
          </cell>
          <cell r="D5297" t="str">
            <v>Padova</v>
          </cell>
          <cell r="E5297" t="str">
            <v>C</v>
          </cell>
          <cell r="F5297" t="str">
            <v>ATC CAPACITY</v>
          </cell>
          <cell r="G5297">
            <v>19097</v>
          </cell>
        </row>
        <row r="5298">
          <cell r="A5298">
            <v>2008</v>
          </cell>
          <cell r="B5298">
            <v>8</v>
          </cell>
          <cell r="C5298" t="str">
            <v>LIPPACC</v>
          </cell>
          <cell r="D5298" t="str">
            <v>Padova</v>
          </cell>
          <cell r="E5298" t="str">
            <v>N</v>
          </cell>
          <cell r="F5298" t="str">
            <v>IND ACTION NON-ATC</v>
          </cell>
          <cell r="G5298">
            <v>33</v>
          </cell>
        </row>
        <row r="5299">
          <cell r="A5299">
            <v>2008</v>
          </cell>
          <cell r="B5299">
            <v>8</v>
          </cell>
          <cell r="C5299" t="str">
            <v>LIPPACC</v>
          </cell>
          <cell r="D5299" t="str">
            <v>Padova</v>
          </cell>
          <cell r="E5299" t="str">
            <v>W</v>
          </cell>
          <cell r="F5299" t="str">
            <v>WEATHER</v>
          </cell>
          <cell r="G5299">
            <v>2785</v>
          </cell>
        </row>
        <row r="5300">
          <cell r="A5300">
            <v>2008</v>
          </cell>
          <cell r="B5300">
            <v>8</v>
          </cell>
          <cell r="C5300" t="str">
            <v>LJLAACC</v>
          </cell>
          <cell r="D5300" t="str">
            <v>Ljubjana</v>
          </cell>
          <cell r="E5300" t="str">
            <v>C</v>
          </cell>
          <cell r="F5300" t="str">
            <v>ATC CAPACITY</v>
          </cell>
          <cell r="G5300">
            <v>178</v>
          </cell>
        </row>
        <row r="5301">
          <cell r="A5301">
            <v>2008</v>
          </cell>
          <cell r="B5301">
            <v>8</v>
          </cell>
          <cell r="C5301" t="str">
            <v>LJLAACC</v>
          </cell>
          <cell r="D5301" t="str">
            <v>Ljubjana</v>
          </cell>
          <cell r="E5301" t="str">
            <v>T</v>
          </cell>
          <cell r="F5301" t="str">
            <v>ATC EQUIPMENT</v>
          </cell>
          <cell r="G5301">
            <v>66</v>
          </cell>
        </row>
        <row r="5302">
          <cell r="A5302">
            <v>2008</v>
          </cell>
          <cell r="B5302">
            <v>8</v>
          </cell>
          <cell r="C5302" t="str">
            <v>LKAAACC</v>
          </cell>
          <cell r="D5302" t="str">
            <v>Praha</v>
          </cell>
          <cell r="E5302" t="str">
            <v>C</v>
          </cell>
          <cell r="F5302" t="str">
            <v>ATC CAPACITY</v>
          </cell>
          <cell r="G5302">
            <v>38510</v>
          </cell>
        </row>
        <row r="5303">
          <cell r="A5303">
            <v>2008</v>
          </cell>
          <cell r="B5303">
            <v>8</v>
          </cell>
          <cell r="C5303" t="str">
            <v>LOVVACC</v>
          </cell>
          <cell r="D5303" t="str">
            <v>Wien</v>
          </cell>
          <cell r="E5303" t="str">
            <v>C</v>
          </cell>
          <cell r="F5303" t="str">
            <v>ATC CAPACITY</v>
          </cell>
          <cell r="G5303">
            <v>174661</v>
          </cell>
        </row>
        <row r="5304">
          <cell r="A5304">
            <v>2008</v>
          </cell>
          <cell r="B5304">
            <v>8</v>
          </cell>
          <cell r="C5304" t="str">
            <v>LOVVACC</v>
          </cell>
          <cell r="D5304" t="str">
            <v>Wien</v>
          </cell>
          <cell r="E5304" t="str">
            <v>S</v>
          </cell>
          <cell r="F5304" t="str">
            <v>ATC STAFFING</v>
          </cell>
          <cell r="G5304">
            <v>38025</v>
          </cell>
        </row>
        <row r="5305">
          <cell r="A5305">
            <v>2008</v>
          </cell>
          <cell r="B5305">
            <v>8</v>
          </cell>
          <cell r="C5305" t="str">
            <v>LOVVACC</v>
          </cell>
          <cell r="D5305" t="str">
            <v>Wien</v>
          </cell>
          <cell r="E5305" t="str">
            <v>W</v>
          </cell>
          <cell r="F5305" t="str">
            <v>WEATHER</v>
          </cell>
          <cell r="G5305">
            <v>45640</v>
          </cell>
        </row>
        <row r="5306">
          <cell r="A5306">
            <v>2008</v>
          </cell>
          <cell r="B5306">
            <v>8</v>
          </cell>
          <cell r="C5306" t="str">
            <v>LPPCACC</v>
          </cell>
          <cell r="D5306" t="str">
            <v>Lisboa</v>
          </cell>
          <cell r="E5306" t="str">
            <v>C</v>
          </cell>
          <cell r="F5306" t="str">
            <v>ATC CAPACITY</v>
          </cell>
          <cell r="G5306">
            <v>8576</v>
          </cell>
        </row>
        <row r="5307">
          <cell r="A5307">
            <v>2008</v>
          </cell>
          <cell r="B5307">
            <v>8</v>
          </cell>
          <cell r="C5307" t="str">
            <v>LPPCACC</v>
          </cell>
          <cell r="D5307" t="str">
            <v>Lisboa</v>
          </cell>
          <cell r="E5307" t="str">
            <v>S</v>
          </cell>
          <cell r="F5307" t="str">
            <v>ATC STAFFING</v>
          </cell>
          <cell r="G5307">
            <v>125</v>
          </cell>
        </row>
        <row r="5308">
          <cell r="A5308">
            <v>2008</v>
          </cell>
          <cell r="B5308">
            <v>8</v>
          </cell>
          <cell r="C5308" t="str">
            <v>LSAGACC</v>
          </cell>
          <cell r="D5308" t="str">
            <v>Geneva</v>
          </cell>
          <cell r="E5308" t="str">
            <v>C</v>
          </cell>
          <cell r="F5308" t="str">
            <v>ATC CAPACITY</v>
          </cell>
          <cell r="G5308">
            <v>15067</v>
          </cell>
        </row>
        <row r="5309">
          <cell r="A5309">
            <v>2008</v>
          </cell>
          <cell r="B5309">
            <v>8</v>
          </cell>
          <cell r="C5309" t="str">
            <v>LSAGACC</v>
          </cell>
          <cell r="D5309" t="str">
            <v>Geneva</v>
          </cell>
          <cell r="E5309" t="str">
            <v>M</v>
          </cell>
          <cell r="F5309" t="str">
            <v>MILITARY ACTIVITY</v>
          </cell>
          <cell r="G5309">
            <v>535</v>
          </cell>
        </row>
        <row r="5310">
          <cell r="A5310">
            <v>2008</v>
          </cell>
          <cell r="B5310">
            <v>8</v>
          </cell>
          <cell r="C5310" t="str">
            <v>LSAGACC</v>
          </cell>
          <cell r="D5310" t="str">
            <v>Geneva</v>
          </cell>
          <cell r="E5310" t="str">
            <v>S</v>
          </cell>
          <cell r="F5310" t="str">
            <v>ATC STAFFING</v>
          </cell>
          <cell r="G5310">
            <v>1398</v>
          </cell>
        </row>
        <row r="5311">
          <cell r="A5311">
            <v>2008</v>
          </cell>
          <cell r="B5311">
            <v>8</v>
          </cell>
          <cell r="C5311" t="str">
            <v>LSAGACC</v>
          </cell>
          <cell r="D5311" t="str">
            <v>Geneva</v>
          </cell>
          <cell r="E5311" t="str">
            <v>T</v>
          </cell>
          <cell r="F5311" t="str">
            <v>ATC EQUIPMENT</v>
          </cell>
          <cell r="G5311">
            <v>53</v>
          </cell>
        </row>
        <row r="5312">
          <cell r="A5312">
            <v>2008</v>
          </cell>
          <cell r="B5312">
            <v>8</v>
          </cell>
          <cell r="C5312" t="str">
            <v>LSAGACC</v>
          </cell>
          <cell r="D5312" t="str">
            <v>Geneva</v>
          </cell>
          <cell r="E5312" t="str">
            <v>W</v>
          </cell>
          <cell r="F5312" t="str">
            <v>WEATHER</v>
          </cell>
          <cell r="G5312">
            <v>9621</v>
          </cell>
        </row>
        <row r="5313">
          <cell r="A5313">
            <v>2008</v>
          </cell>
          <cell r="B5313">
            <v>8</v>
          </cell>
          <cell r="C5313" t="str">
            <v>LSAZACC</v>
          </cell>
          <cell r="D5313" t="str">
            <v>Zurich</v>
          </cell>
          <cell r="E5313" t="str">
            <v>C</v>
          </cell>
          <cell r="F5313" t="str">
            <v>ATC CAPACITY</v>
          </cell>
          <cell r="G5313">
            <v>63195</v>
          </cell>
        </row>
        <row r="5314">
          <cell r="A5314">
            <v>2008</v>
          </cell>
          <cell r="B5314">
            <v>8</v>
          </cell>
          <cell r="C5314" t="str">
            <v>LSAZACC</v>
          </cell>
          <cell r="D5314" t="str">
            <v>Zurich</v>
          </cell>
          <cell r="E5314" t="str">
            <v>S</v>
          </cell>
          <cell r="F5314" t="str">
            <v>ATC STAFFING</v>
          </cell>
          <cell r="G5314">
            <v>417</v>
          </cell>
        </row>
        <row r="5315">
          <cell r="A5315">
            <v>2008</v>
          </cell>
          <cell r="B5315">
            <v>8</v>
          </cell>
          <cell r="C5315" t="str">
            <v>LSAZACC</v>
          </cell>
          <cell r="D5315" t="str">
            <v>Zurich</v>
          </cell>
          <cell r="E5315" t="str">
            <v>W</v>
          </cell>
          <cell r="F5315" t="str">
            <v>WEATHER</v>
          </cell>
          <cell r="G5315">
            <v>4723</v>
          </cell>
        </row>
        <row r="5316">
          <cell r="A5316">
            <v>2008</v>
          </cell>
          <cell r="B5316">
            <v>8</v>
          </cell>
          <cell r="C5316" t="str">
            <v>LTAAACC</v>
          </cell>
          <cell r="D5316" t="str">
            <v>Ankara</v>
          </cell>
          <cell r="E5316" t="str">
            <v>C</v>
          </cell>
          <cell r="F5316" t="str">
            <v>ATC CAPACITY</v>
          </cell>
          <cell r="G5316">
            <v>11495</v>
          </cell>
        </row>
        <row r="5317">
          <cell r="A5317">
            <v>2008</v>
          </cell>
          <cell r="B5317">
            <v>8</v>
          </cell>
          <cell r="C5317" t="str">
            <v>LZBBACC</v>
          </cell>
          <cell r="D5317" t="str">
            <v>Bratislava</v>
          </cell>
          <cell r="E5317" t="str">
            <v>C</v>
          </cell>
          <cell r="F5317" t="str">
            <v>ATC CAPACITY</v>
          </cell>
          <cell r="G5317">
            <v>8946</v>
          </cell>
        </row>
        <row r="5318">
          <cell r="A5318">
            <v>2008</v>
          </cell>
          <cell r="B5318">
            <v>8</v>
          </cell>
          <cell r="C5318" t="str">
            <v>LZBBACC</v>
          </cell>
          <cell r="D5318" t="str">
            <v>Bratislava</v>
          </cell>
          <cell r="E5318" t="str">
            <v>W</v>
          </cell>
          <cell r="F5318" t="str">
            <v>WEATHER</v>
          </cell>
          <cell r="G5318">
            <v>877</v>
          </cell>
        </row>
        <row r="5319">
          <cell r="A5319">
            <v>2008</v>
          </cell>
          <cell r="B5319">
            <v>9</v>
          </cell>
          <cell r="C5319" t="str">
            <v>EBBUACC</v>
          </cell>
          <cell r="D5319" t="str">
            <v>Brussels</v>
          </cell>
          <cell r="E5319" t="str">
            <v>C</v>
          </cell>
          <cell r="F5319" t="str">
            <v>ATC CAPACITY</v>
          </cell>
          <cell r="G5319">
            <v>700</v>
          </cell>
        </row>
        <row r="5320">
          <cell r="A5320">
            <v>2008</v>
          </cell>
          <cell r="B5320">
            <v>9</v>
          </cell>
          <cell r="C5320" t="str">
            <v>EBBUACC</v>
          </cell>
          <cell r="D5320" t="str">
            <v>Brussels</v>
          </cell>
          <cell r="E5320" t="str">
            <v>S</v>
          </cell>
          <cell r="F5320" t="str">
            <v>ATC STAFFING</v>
          </cell>
          <cell r="G5320">
            <v>1530</v>
          </cell>
        </row>
        <row r="5321">
          <cell r="A5321">
            <v>2008</v>
          </cell>
          <cell r="B5321">
            <v>9</v>
          </cell>
          <cell r="C5321" t="str">
            <v>EDFFALL</v>
          </cell>
          <cell r="D5321" t="str">
            <v>Langen</v>
          </cell>
          <cell r="E5321" t="str">
            <v>C</v>
          </cell>
          <cell r="F5321" t="str">
            <v>ATC CAPACITY</v>
          </cell>
          <cell r="G5321">
            <v>33258</v>
          </cell>
        </row>
        <row r="5322">
          <cell r="A5322">
            <v>2008</v>
          </cell>
          <cell r="B5322">
            <v>9</v>
          </cell>
          <cell r="C5322" t="str">
            <v>EDFFALL</v>
          </cell>
          <cell r="D5322" t="str">
            <v>Langen</v>
          </cell>
          <cell r="E5322" t="str">
            <v>G</v>
          </cell>
          <cell r="F5322" t="str">
            <v>AERODROME CAPACITY</v>
          </cell>
          <cell r="G5322">
            <v>646</v>
          </cell>
        </row>
        <row r="5323">
          <cell r="A5323">
            <v>2008</v>
          </cell>
          <cell r="B5323">
            <v>9</v>
          </cell>
          <cell r="C5323" t="str">
            <v>EDFFALL</v>
          </cell>
          <cell r="D5323" t="str">
            <v>Langen</v>
          </cell>
          <cell r="E5323" t="str">
            <v>M</v>
          </cell>
          <cell r="F5323" t="str">
            <v>MILITARY ACTIVITY</v>
          </cell>
          <cell r="G5323">
            <v>5220</v>
          </cell>
        </row>
        <row r="5324">
          <cell r="A5324">
            <v>2008</v>
          </cell>
          <cell r="B5324">
            <v>9</v>
          </cell>
          <cell r="C5324" t="str">
            <v>EDFFALL</v>
          </cell>
          <cell r="D5324" t="str">
            <v>Langen</v>
          </cell>
          <cell r="E5324" t="str">
            <v>S</v>
          </cell>
          <cell r="F5324" t="str">
            <v>ATC STAFFING</v>
          </cell>
          <cell r="G5324">
            <v>47229</v>
          </cell>
        </row>
        <row r="5325">
          <cell r="A5325">
            <v>2008</v>
          </cell>
          <cell r="B5325">
            <v>9</v>
          </cell>
          <cell r="C5325" t="str">
            <v>EDFFALL</v>
          </cell>
          <cell r="D5325" t="str">
            <v>Langen</v>
          </cell>
          <cell r="E5325" t="str">
            <v>T</v>
          </cell>
          <cell r="F5325" t="str">
            <v>ATC EQUIPMENT</v>
          </cell>
          <cell r="G5325">
            <v>0</v>
          </cell>
        </row>
        <row r="5326">
          <cell r="A5326">
            <v>2008</v>
          </cell>
          <cell r="B5326">
            <v>9</v>
          </cell>
          <cell r="C5326" t="str">
            <v>EDFFALL</v>
          </cell>
          <cell r="D5326" t="str">
            <v>Langen</v>
          </cell>
          <cell r="E5326" t="str">
            <v>W</v>
          </cell>
          <cell r="F5326" t="str">
            <v>WEATHER</v>
          </cell>
          <cell r="G5326">
            <v>1826</v>
          </cell>
        </row>
        <row r="5327">
          <cell r="A5327">
            <v>2008</v>
          </cell>
          <cell r="B5327">
            <v>9</v>
          </cell>
          <cell r="C5327" t="str">
            <v>EDMMACC</v>
          </cell>
          <cell r="D5327" t="str">
            <v>Munchen</v>
          </cell>
          <cell r="E5327" t="str">
            <v>C</v>
          </cell>
          <cell r="F5327" t="str">
            <v>ATC CAPACITY</v>
          </cell>
          <cell r="G5327">
            <v>8288</v>
          </cell>
        </row>
        <row r="5328">
          <cell r="A5328">
            <v>2008</v>
          </cell>
          <cell r="B5328">
            <v>9</v>
          </cell>
          <cell r="C5328" t="str">
            <v>EDMMACC</v>
          </cell>
          <cell r="D5328" t="str">
            <v>Munchen</v>
          </cell>
          <cell r="E5328" t="str">
            <v>S</v>
          </cell>
          <cell r="F5328" t="str">
            <v>ATC STAFFING</v>
          </cell>
          <cell r="G5328">
            <v>893</v>
          </cell>
        </row>
        <row r="5329">
          <cell r="A5329">
            <v>2008</v>
          </cell>
          <cell r="B5329">
            <v>9</v>
          </cell>
          <cell r="C5329" t="str">
            <v>EDMMACC</v>
          </cell>
          <cell r="D5329" t="str">
            <v>Munchen</v>
          </cell>
          <cell r="E5329" t="str">
            <v>W</v>
          </cell>
          <cell r="F5329" t="str">
            <v>WEATHER</v>
          </cell>
          <cell r="G5329">
            <v>25357</v>
          </cell>
        </row>
        <row r="5330">
          <cell r="A5330">
            <v>2008</v>
          </cell>
          <cell r="B5330">
            <v>9</v>
          </cell>
          <cell r="C5330" t="str">
            <v>EDUUUAC</v>
          </cell>
          <cell r="D5330" t="str">
            <v>Rhein</v>
          </cell>
          <cell r="E5330" t="str">
            <v>C</v>
          </cell>
          <cell r="F5330" t="str">
            <v>ATC CAPACITY</v>
          </cell>
          <cell r="G5330">
            <v>44329</v>
          </cell>
        </row>
        <row r="5331">
          <cell r="A5331">
            <v>2008</v>
          </cell>
          <cell r="B5331">
            <v>9</v>
          </cell>
          <cell r="C5331" t="str">
            <v>EDUUUAC</v>
          </cell>
          <cell r="D5331" t="str">
            <v>Rhein</v>
          </cell>
          <cell r="E5331" t="str">
            <v>M</v>
          </cell>
          <cell r="F5331" t="str">
            <v>MILITARY ACTIVITY</v>
          </cell>
          <cell r="G5331">
            <v>586</v>
          </cell>
        </row>
        <row r="5332">
          <cell r="A5332">
            <v>2008</v>
          </cell>
          <cell r="B5332">
            <v>9</v>
          </cell>
          <cell r="C5332" t="str">
            <v>EDUUUAC</v>
          </cell>
          <cell r="D5332" t="str">
            <v>Rhein</v>
          </cell>
          <cell r="E5332" t="str">
            <v>S</v>
          </cell>
          <cell r="F5332" t="str">
            <v>ATC STAFFING</v>
          </cell>
          <cell r="G5332">
            <v>139645</v>
          </cell>
        </row>
        <row r="5333">
          <cell r="A5333">
            <v>2008</v>
          </cell>
          <cell r="B5333">
            <v>9</v>
          </cell>
          <cell r="C5333" t="str">
            <v>EDUUUAC</v>
          </cell>
          <cell r="D5333" t="str">
            <v>Rhein</v>
          </cell>
          <cell r="E5333" t="str">
            <v>T</v>
          </cell>
          <cell r="F5333" t="str">
            <v>ATC EQUIPMENT</v>
          </cell>
          <cell r="G5333">
            <v>130</v>
          </cell>
        </row>
        <row r="5334">
          <cell r="A5334">
            <v>2008</v>
          </cell>
          <cell r="B5334">
            <v>9</v>
          </cell>
          <cell r="C5334" t="str">
            <v>EDUUUAC</v>
          </cell>
          <cell r="D5334" t="str">
            <v>Rhein</v>
          </cell>
          <cell r="E5334" t="str">
            <v>W</v>
          </cell>
          <cell r="F5334" t="str">
            <v>WEATHER</v>
          </cell>
          <cell r="G5334">
            <v>25516</v>
          </cell>
        </row>
        <row r="5335">
          <cell r="A5335">
            <v>2008</v>
          </cell>
          <cell r="B5335">
            <v>9</v>
          </cell>
          <cell r="C5335" t="str">
            <v>EDWWACC</v>
          </cell>
          <cell r="D5335" t="str">
            <v>Bremen</v>
          </cell>
          <cell r="E5335" t="str">
            <v>C</v>
          </cell>
          <cell r="F5335" t="str">
            <v>ATC CAPACITY</v>
          </cell>
          <cell r="G5335">
            <v>1425</v>
          </cell>
        </row>
        <row r="5336">
          <cell r="A5336">
            <v>2008</v>
          </cell>
          <cell r="B5336">
            <v>9</v>
          </cell>
          <cell r="C5336" t="str">
            <v>EDWWACC</v>
          </cell>
          <cell r="D5336" t="str">
            <v>Bremen</v>
          </cell>
          <cell r="E5336" t="str">
            <v>S</v>
          </cell>
          <cell r="F5336" t="str">
            <v>ATC STAFFING</v>
          </cell>
          <cell r="G5336">
            <v>12551</v>
          </cell>
        </row>
        <row r="5337">
          <cell r="A5337">
            <v>2008</v>
          </cell>
          <cell r="B5337">
            <v>9</v>
          </cell>
          <cell r="C5337" t="str">
            <v>EDWWACC</v>
          </cell>
          <cell r="D5337" t="str">
            <v>Bremen</v>
          </cell>
          <cell r="E5337" t="str">
            <v>T</v>
          </cell>
          <cell r="F5337" t="str">
            <v>ATC EQUIPMENT</v>
          </cell>
          <cell r="G5337">
            <v>1196</v>
          </cell>
        </row>
        <row r="5338">
          <cell r="A5338">
            <v>2008</v>
          </cell>
          <cell r="B5338">
            <v>9</v>
          </cell>
          <cell r="C5338" t="str">
            <v>EDYYUAC</v>
          </cell>
          <cell r="D5338" t="str">
            <v>Maastricht</v>
          </cell>
          <cell r="E5338" t="str">
            <v>C</v>
          </cell>
          <cell r="F5338" t="str">
            <v>ATC CAPACITY</v>
          </cell>
          <cell r="G5338">
            <v>49741</v>
          </cell>
        </row>
        <row r="5339">
          <cell r="A5339">
            <v>2008</v>
          </cell>
          <cell r="B5339">
            <v>9</v>
          </cell>
          <cell r="C5339" t="str">
            <v>EDYYUAC</v>
          </cell>
          <cell r="D5339" t="str">
            <v>Maastricht</v>
          </cell>
          <cell r="E5339" t="str">
            <v>M</v>
          </cell>
          <cell r="F5339" t="str">
            <v>MILITARY ACTIVITY</v>
          </cell>
          <cell r="G5339">
            <v>236</v>
          </cell>
        </row>
        <row r="5340">
          <cell r="A5340">
            <v>2008</v>
          </cell>
          <cell r="B5340">
            <v>9</v>
          </cell>
          <cell r="C5340" t="str">
            <v>EDYYUAC</v>
          </cell>
          <cell r="D5340" t="str">
            <v>Maastricht</v>
          </cell>
          <cell r="E5340" t="str">
            <v>S</v>
          </cell>
          <cell r="F5340" t="str">
            <v>ATC STAFFING</v>
          </cell>
          <cell r="G5340">
            <v>9673</v>
          </cell>
        </row>
        <row r="5341">
          <cell r="A5341">
            <v>2008</v>
          </cell>
          <cell r="B5341">
            <v>9</v>
          </cell>
          <cell r="C5341" t="str">
            <v>EDYYUAC</v>
          </cell>
          <cell r="D5341" t="str">
            <v>Maastricht</v>
          </cell>
          <cell r="E5341" t="str">
            <v>W</v>
          </cell>
          <cell r="F5341" t="str">
            <v>WEATHER</v>
          </cell>
          <cell r="G5341">
            <v>2227</v>
          </cell>
        </row>
        <row r="5342">
          <cell r="A5342">
            <v>2008</v>
          </cell>
          <cell r="B5342">
            <v>9</v>
          </cell>
          <cell r="C5342" t="str">
            <v>EGCCACC</v>
          </cell>
          <cell r="D5342" t="str">
            <v>Manchester</v>
          </cell>
          <cell r="E5342" t="str">
            <v>C</v>
          </cell>
          <cell r="F5342" t="str">
            <v>ATC CAPACITY</v>
          </cell>
          <cell r="G5342">
            <v>3203</v>
          </cell>
        </row>
        <row r="5343">
          <cell r="A5343">
            <v>2008</v>
          </cell>
          <cell r="B5343">
            <v>9</v>
          </cell>
          <cell r="C5343" t="str">
            <v>EGCCACC</v>
          </cell>
          <cell r="D5343" t="str">
            <v>Manchester</v>
          </cell>
          <cell r="E5343" t="str">
            <v>S</v>
          </cell>
          <cell r="F5343" t="str">
            <v>ATC STAFFING</v>
          </cell>
          <cell r="G5343">
            <v>850</v>
          </cell>
        </row>
        <row r="5344">
          <cell r="A5344">
            <v>2008</v>
          </cell>
          <cell r="B5344">
            <v>9</v>
          </cell>
          <cell r="C5344" t="str">
            <v>EGCCACC</v>
          </cell>
          <cell r="D5344" t="str">
            <v>Manchester</v>
          </cell>
          <cell r="E5344" t="str">
            <v>W</v>
          </cell>
          <cell r="F5344" t="str">
            <v>WEATHER</v>
          </cell>
          <cell r="G5344">
            <v>1875</v>
          </cell>
        </row>
        <row r="5345">
          <cell r="A5345">
            <v>2008</v>
          </cell>
          <cell r="B5345">
            <v>9</v>
          </cell>
          <cell r="C5345" t="str">
            <v>EGPXACC</v>
          </cell>
          <cell r="D5345" t="str">
            <v>Scottish</v>
          </cell>
          <cell r="E5345" t="str">
            <v>C</v>
          </cell>
          <cell r="F5345" t="str">
            <v>ATC CAPACITY</v>
          </cell>
          <cell r="G5345">
            <v>10486</v>
          </cell>
        </row>
        <row r="5346">
          <cell r="A5346">
            <v>2008</v>
          </cell>
          <cell r="B5346">
            <v>9</v>
          </cell>
          <cell r="C5346" t="str">
            <v>EGPXACC</v>
          </cell>
          <cell r="D5346" t="str">
            <v>Scottish</v>
          </cell>
          <cell r="E5346" t="str">
            <v>W</v>
          </cell>
          <cell r="F5346" t="str">
            <v>WEATHER</v>
          </cell>
          <cell r="G5346">
            <v>3652</v>
          </cell>
        </row>
        <row r="5347">
          <cell r="A5347">
            <v>2008</v>
          </cell>
          <cell r="B5347">
            <v>9</v>
          </cell>
          <cell r="C5347" t="str">
            <v>EGTTACC</v>
          </cell>
          <cell r="D5347" t="str">
            <v>London AC</v>
          </cell>
          <cell r="E5347" t="str">
            <v>C</v>
          </cell>
          <cell r="F5347" t="str">
            <v>ATC CAPACITY</v>
          </cell>
          <cell r="G5347">
            <v>59109</v>
          </cell>
        </row>
        <row r="5348">
          <cell r="A5348">
            <v>2008</v>
          </cell>
          <cell r="B5348">
            <v>9</v>
          </cell>
          <cell r="C5348" t="str">
            <v>EGTTACC</v>
          </cell>
          <cell r="D5348" t="str">
            <v>London AC</v>
          </cell>
          <cell r="E5348" t="str">
            <v>M</v>
          </cell>
          <cell r="F5348" t="str">
            <v>MILITARY ACTIVITY</v>
          </cell>
          <cell r="G5348">
            <v>11817</v>
          </cell>
        </row>
        <row r="5349">
          <cell r="A5349">
            <v>2008</v>
          </cell>
          <cell r="B5349">
            <v>9</v>
          </cell>
          <cell r="C5349" t="str">
            <v>EGTTACC</v>
          </cell>
          <cell r="D5349" t="str">
            <v>London AC</v>
          </cell>
          <cell r="E5349" t="str">
            <v>S</v>
          </cell>
          <cell r="F5349" t="str">
            <v>ATC STAFFING</v>
          </cell>
          <cell r="G5349">
            <v>13353</v>
          </cell>
        </row>
        <row r="5350">
          <cell r="A5350">
            <v>2008</v>
          </cell>
          <cell r="B5350">
            <v>9</v>
          </cell>
          <cell r="C5350" t="str">
            <v>EGTTACC</v>
          </cell>
          <cell r="D5350" t="str">
            <v>London AC</v>
          </cell>
          <cell r="E5350" t="str">
            <v>T</v>
          </cell>
          <cell r="F5350" t="str">
            <v>ATC EQUIPMENT</v>
          </cell>
          <cell r="G5350">
            <v>89375</v>
          </cell>
        </row>
        <row r="5351">
          <cell r="A5351">
            <v>2008</v>
          </cell>
          <cell r="B5351">
            <v>9</v>
          </cell>
          <cell r="C5351" t="str">
            <v>EGTTACC</v>
          </cell>
          <cell r="D5351" t="str">
            <v>London AC</v>
          </cell>
          <cell r="E5351" t="str">
            <v>W</v>
          </cell>
          <cell r="F5351" t="str">
            <v>WEATHER</v>
          </cell>
          <cell r="G5351">
            <v>8170</v>
          </cell>
        </row>
        <row r="5352">
          <cell r="A5352">
            <v>2008</v>
          </cell>
          <cell r="B5352">
            <v>9</v>
          </cell>
          <cell r="C5352" t="str">
            <v>EGTTTC</v>
          </cell>
          <cell r="D5352" t="str">
            <v>London TC</v>
          </cell>
          <cell r="E5352" t="str">
            <v>C</v>
          </cell>
          <cell r="F5352" t="str">
            <v>ATC CAPACITY</v>
          </cell>
          <cell r="G5352">
            <v>3658</v>
          </cell>
        </row>
        <row r="5353">
          <cell r="A5353">
            <v>2008</v>
          </cell>
          <cell r="B5353">
            <v>9</v>
          </cell>
          <cell r="C5353" t="str">
            <v>EGTTTC</v>
          </cell>
          <cell r="D5353" t="str">
            <v>London TC</v>
          </cell>
          <cell r="E5353" t="str">
            <v>W</v>
          </cell>
          <cell r="F5353" t="str">
            <v>WEATHER</v>
          </cell>
          <cell r="G5353">
            <v>25050</v>
          </cell>
        </row>
        <row r="5354">
          <cell r="A5354">
            <v>2008</v>
          </cell>
          <cell r="B5354">
            <v>9</v>
          </cell>
          <cell r="C5354" t="str">
            <v>EHAAACC</v>
          </cell>
          <cell r="D5354" t="str">
            <v>Amsterdam</v>
          </cell>
          <cell r="E5354" t="str">
            <v>C</v>
          </cell>
          <cell r="F5354" t="str">
            <v>ATC CAPACITY</v>
          </cell>
          <cell r="G5354">
            <v>1453</v>
          </cell>
        </row>
        <row r="5355">
          <cell r="A5355">
            <v>2008</v>
          </cell>
          <cell r="B5355">
            <v>9</v>
          </cell>
          <cell r="C5355" t="str">
            <v>EHAAACC</v>
          </cell>
          <cell r="D5355" t="str">
            <v>Amsterdam</v>
          </cell>
          <cell r="E5355" t="str">
            <v>G</v>
          </cell>
          <cell r="F5355" t="str">
            <v>AERODROME CAPACITY</v>
          </cell>
          <cell r="G5355">
            <v>246</v>
          </cell>
        </row>
        <row r="5356">
          <cell r="A5356">
            <v>2008</v>
          </cell>
          <cell r="B5356">
            <v>9</v>
          </cell>
          <cell r="C5356" t="str">
            <v>EHAAACC</v>
          </cell>
          <cell r="D5356" t="str">
            <v>Amsterdam</v>
          </cell>
          <cell r="E5356" t="str">
            <v>P</v>
          </cell>
          <cell r="F5356" t="str">
            <v>SPECIAL EVENT</v>
          </cell>
          <cell r="G5356">
            <v>74</v>
          </cell>
        </row>
        <row r="5357">
          <cell r="A5357">
            <v>2008</v>
          </cell>
          <cell r="B5357">
            <v>9</v>
          </cell>
          <cell r="C5357" t="str">
            <v>EKDKACC</v>
          </cell>
          <cell r="D5357" t="str">
            <v>Kobenhavn</v>
          </cell>
          <cell r="E5357" t="str">
            <v>C</v>
          </cell>
          <cell r="F5357" t="str">
            <v>ATC CAPACITY</v>
          </cell>
          <cell r="G5357">
            <v>35415</v>
          </cell>
        </row>
        <row r="5358">
          <cell r="A5358">
            <v>2008</v>
          </cell>
          <cell r="B5358">
            <v>9</v>
          </cell>
          <cell r="C5358" t="str">
            <v>EKDKACC</v>
          </cell>
          <cell r="D5358" t="str">
            <v>Kobenhavn</v>
          </cell>
          <cell r="E5358" t="str">
            <v>M</v>
          </cell>
          <cell r="F5358" t="str">
            <v>MILITARY ACTIVITY</v>
          </cell>
          <cell r="G5358">
            <v>4416</v>
          </cell>
        </row>
        <row r="5359">
          <cell r="A5359">
            <v>2008</v>
          </cell>
          <cell r="B5359">
            <v>9</v>
          </cell>
          <cell r="C5359" t="str">
            <v>EKDKACC</v>
          </cell>
          <cell r="D5359" t="str">
            <v>Kobenhavn</v>
          </cell>
          <cell r="E5359" t="str">
            <v>N</v>
          </cell>
          <cell r="F5359" t="str">
            <v>IND ACTION NON-ATC</v>
          </cell>
          <cell r="G5359">
            <v>157</v>
          </cell>
        </row>
        <row r="5360">
          <cell r="A5360">
            <v>2008</v>
          </cell>
          <cell r="B5360">
            <v>9</v>
          </cell>
          <cell r="C5360" t="str">
            <v>EKDKACC</v>
          </cell>
          <cell r="D5360" t="str">
            <v>Kobenhavn</v>
          </cell>
          <cell r="E5360" t="str">
            <v>S</v>
          </cell>
          <cell r="F5360" t="str">
            <v>ATC STAFFING</v>
          </cell>
          <cell r="G5360">
            <v>20916</v>
          </cell>
        </row>
        <row r="5361">
          <cell r="A5361">
            <v>2008</v>
          </cell>
          <cell r="B5361">
            <v>9</v>
          </cell>
          <cell r="C5361" t="str">
            <v>ENOSACC</v>
          </cell>
          <cell r="D5361" t="str">
            <v>Oslo</v>
          </cell>
          <cell r="E5361" t="str">
            <v>C</v>
          </cell>
          <cell r="F5361" t="str">
            <v>ATC CAPACITY</v>
          </cell>
          <cell r="G5361">
            <v>1730</v>
          </cell>
        </row>
        <row r="5362">
          <cell r="A5362">
            <v>2008</v>
          </cell>
          <cell r="B5362">
            <v>9</v>
          </cell>
          <cell r="C5362" t="str">
            <v>ENSVACC</v>
          </cell>
          <cell r="D5362" t="str">
            <v>Stavanger</v>
          </cell>
          <cell r="E5362" t="str">
            <v>C</v>
          </cell>
          <cell r="F5362" t="str">
            <v>ATC CAPACITY</v>
          </cell>
          <cell r="G5362">
            <v>1407</v>
          </cell>
        </row>
        <row r="5363">
          <cell r="A5363">
            <v>2008</v>
          </cell>
          <cell r="B5363">
            <v>9</v>
          </cell>
          <cell r="C5363" t="str">
            <v>ENSVACC</v>
          </cell>
          <cell r="D5363" t="str">
            <v>Stavanger</v>
          </cell>
          <cell r="E5363" t="str">
            <v>S</v>
          </cell>
          <cell r="F5363" t="str">
            <v>ATC STAFFING</v>
          </cell>
          <cell r="G5363">
            <v>3450</v>
          </cell>
        </row>
        <row r="5364">
          <cell r="A5364">
            <v>2008</v>
          </cell>
          <cell r="B5364">
            <v>9</v>
          </cell>
          <cell r="C5364" t="str">
            <v>EPWWACC</v>
          </cell>
          <cell r="D5364" t="str">
            <v>Warszawa</v>
          </cell>
          <cell r="E5364" t="str">
            <v>C</v>
          </cell>
          <cell r="F5364" t="str">
            <v>ATC CAPACITY</v>
          </cell>
          <cell r="G5364">
            <v>135117</v>
          </cell>
        </row>
        <row r="5365">
          <cell r="A5365">
            <v>2008</v>
          </cell>
          <cell r="B5365">
            <v>9</v>
          </cell>
          <cell r="C5365" t="str">
            <v>EPWWACC</v>
          </cell>
          <cell r="D5365" t="str">
            <v>Warszawa</v>
          </cell>
          <cell r="E5365" t="str">
            <v>M</v>
          </cell>
          <cell r="F5365" t="str">
            <v>MILITARY ACTIVITY</v>
          </cell>
          <cell r="G5365">
            <v>862</v>
          </cell>
        </row>
        <row r="5366">
          <cell r="A5366">
            <v>2008</v>
          </cell>
          <cell r="B5366">
            <v>9</v>
          </cell>
          <cell r="C5366" t="str">
            <v>EPWWACC</v>
          </cell>
          <cell r="D5366" t="str">
            <v>Warszawa</v>
          </cell>
          <cell r="E5366" t="str">
            <v>S</v>
          </cell>
          <cell r="F5366" t="str">
            <v>ATC STAFFING</v>
          </cell>
          <cell r="G5366">
            <v>23685</v>
          </cell>
        </row>
        <row r="5367">
          <cell r="A5367">
            <v>2008</v>
          </cell>
          <cell r="B5367">
            <v>9</v>
          </cell>
          <cell r="C5367" t="str">
            <v>EPWWACC</v>
          </cell>
          <cell r="D5367" t="str">
            <v>Warszawa</v>
          </cell>
          <cell r="E5367" t="str">
            <v>T</v>
          </cell>
          <cell r="F5367" t="str">
            <v>ATC EQUIPMENT</v>
          </cell>
          <cell r="G5367">
            <v>2546</v>
          </cell>
        </row>
        <row r="5368">
          <cell r="A5368">
            <v>2008</v>
          </cell>
          <cell r="B5368">
            <v>9</v>
          </cell>
          <cell r="C5368" t="str">
            <v>ESMMACC</v>
          </cell>
          <cell r="D5368" t="str">
            <v>Malmo</v>
          </cell>
          <cell r="E5368" t="str">
            <v>C</v>
          </cell>
          <cell r="F5368" t="str">
            <v>ATC CAPACITY</v>
          </cell>
          <cell r="G5368">
            <v>8539</v>
          </cell>
        </row>
        <row r="5369">
          <cell r="A5369">
            <v>2008</v>
          </cell>
          <cell r="B5369">
            <v>9</v>
          </cell>
          <cell r="C5369" t="str">
            <v>ESMMACC</v>
          </cell>
          <cell r="D5369" t="str">
            <v>Malmo</v>
          </cell>
          <cell r="E5369" t="str">
            <v>S</v>
          </cell>
          <cell r="F5369" t="str">
            <v>ATC STAFFING</v>
          </cell>
          <cell r="G5369">
            <v>28</v>
          </cell>
        </row>
        <row r="5370">
          <cell r="A5370">
            <v>2008</v>
          </cell>
          <cell r="B5370">
            <v>9</v>
          </cell>
          <cell r="C5370" t="str">
            <v>ESMMACC</v>
          </cell>
          <cell r="D5370" t="str">
            <v>Malmo</v>
          </cell>
          <cell r="E5370" t="str">
            <v>T</v>
          </cell>
          <cell r="F5370" t="str">
            <v>ATC EQUIPMENT</v>
          </cell>
          <cell r="G5370">
            <v>4183</v>
          </cell>
        </row>
        <row r="5371">
          <cell r="A5371">
            <v>2008</v>
          </cell>
          <cell r="B5371">
            <v>9</v>
          </cell>
          <cell r="C5371" t="str">
            <v>GCCCACC</v>
          </cell>
          <cell r="D5371" t="str">
            <v>Canarias</v>
          </cell>
          <cell r="E5371" t="str">
            <v>C</v>
          </cell>
          <cell r="F5371" t="str">
            <v>ATC CAPACITY</v>
          </cell>
          <cell r="G5371">
            <v>2472</v>
          </cell>
        </row>
        <row r="5372">
          <cell r="A5372">
            <v>2008</v>
          </cell>
          <cell r="B5372">
            <v>9</v>
          </cell>
          <cell r="C5372" t="str">
            <v>LCCCACC</v>
          </cell>
          <cell r="D5372" t="str">
            <v>Nicosia</v>
          </cell>
          <cell r="E5372" t="str">
            <v>C</v>
          </cell>
          <cell r="F5372" t="str">
            <v>ATC CAPACITY</v>
          </cell>
          <cell r="G5372">
            <v>49028</v>
          </cell>
        </row>
        <row r="5373">
          <cell r="A5373">
            <v>2008</v>
          </cell>
          <cell r="B5373">
            <v>9</v>
          </cell>
          <cell r="C5373" t="str">
            <v>LDZOACC</v>
          </cell>
          <cell r="D5373" t="str">
            <v>Zagreb</v>
          </cell>
          <cell r="E5373" t="str">
            <v>C</v>
          </cell>
          <cell r="F5373" t="str">
            <v>ATC CAPACITY</v>
          </cell>
          <cell r="G5373">
            <v>61304</v>
          </cell>
        </row>
        <row r="5374">
          <cell r="A5374">
            <v>2008</v>
          </cell>
          <cell r="B5374">
            <v>9</v>
          </cell>
          <cell r="C5374" t="str">
            <v>LDZOACC</v>
          </cell>
          <cell r="D5374" t="str">
            <v>Zagreb</v>
          </cell>
          <cell r="E5374" t="str">
            <v>T</v>
          </cell>
          <cell r="F5374" t="str">
            <v>ATC EQUIPMENT</v>
          </cell>
          <cell r="G5374">
            <v>10486</v>
          </cell>
        </row>
        <row r="5375">
          <cell r="A5375">
            <v>2008</v>
          </cell>
          <cell r="B5375">
            <v>9</v>
          </cell>
          <cell r="C5375" t="str">
            <v>LDZOACC</v>
          </cell>
          <cell r="D5375" t="str">
            <v>Zagreb</v>
          </cell>
          <cell r="E5375" t="str">
            <v>W</v>
          </cell>
          <cell r="F5375" t="str">
            <v>WEATHER</v>
          </cell>
          <cell r="G5375">
            <v>24580</v>
          </cell>
        </row>
        <row r="5376">
          <cell r="A5376">
            <v>2008</v>
          </cell>
          <cell r="B5376">
            <v>9</v>
          </cell>
          <cell r="C5376" t="str">
            <v>LECBACC</v>
          </cell>
          <cell r="D5376" t="str">
            <v>Barcelona AC+AP</v>
          </cell>
          <cell r="E5376" t="str">
            <v>C</v>
          </cell>
          <cell r="F5376" t="str">
            <v>ATC CAPACITY</v>
          </cell>
          <cell r="G5376">
            <v>17107</v>
          </cell>
        </row>
        <row r="5377">
          <cell r="A5377">
            <v>2008</v>
          </cell>
          <cell r="B5377">
            <v>9</v>
          </cell>
          <cell r="C5377" t="str">
            <v>LECBACC</v>
          </cell>
          <cell r="D5377" t="str">
            <v>Barcelona AC+AP</v>
          </cell>
          <cell r="E5377" t="str">
            <v>S</v>
          </cell>
          <cell r="F5377" t="str">
            <v>ATC STAFFING</v>
          </cell>
          <cell r="G5377">
            <v>844</v>
          </cell>
        </row>
        <row r="5378">
          <cell r="A5378">
            <v>2008</v>
          </cell>
          <cell r="B5378">
            <v>9</v>
          </cell>
          <cell r="C5378" t="str">
            <v>LECBACC</v>
          </cell>
          <cell r="D5378" t="str">
            <v>Barcelona AC+AP</v>
          </cell>
          <cell r="E5378" t="str">
            <v>T</v>
          </cell>
          <cell r="F5378" t="str">
            <v>ATC EQUIPMENT</v>
          </cell>
          <cell r="G5378">
            <v>1029</v>
          </cell>
        </row>
        <row r="5379">
          <cell r="A5379">
            <v>2008</v>
          </cell>
          <cell r="B5379">
            <v>9</v>
          </cell>
          <cell r="C5379" t="str">
            <v>LECBACC</v>
          </cell>
          <cell r="D5379" t="str">
            <v>Barcelona AC+AP</v>
          </cell>
          <cell r="E5379" t="str">
            <v>V</v>
          </cell>
          <cell r="F5379" t="str">
            <v>ENVIRONMENTAL REASON</v>
          </cell>
          <cell r="G5379">
            <v>797</v>
          </cell>
        </row>
        <row r="5380">
          <cell r="A5380">
            <v>2008</v>
          </cell>
          <cell r="B5380">
            <v>9</v>
          </cell>
          <cell r="C5380" t="str">
            <v>LECMALL</v>
          </cell>
          <cell r="D5380" t="str">
            <v>Madrid</v>
          </cell>
          <cell r="E5380" t="str">
            <v>C</v>
          </cell>
          <cell r="F5380" t="str">
            <v>ATC CAPACITY</v>
          </cell>
          <cell r="G5380">
            <v>56006</v>
          </cell>
        </row>
        <row r="5381">
          <cell r="A5381">
            <v>2008</v>
          </cell>
          <cell r="B5381">
            <v>9</v>
          </cell>
          <cell r="C5381" t="str">
            <v>LECMALL</v>
          </cell>
          <cell r="D5381" t="str">
            <v>Madrid</v>
          </cell>
          <cell r="E5381" t="str">
            <v>S</v>
          </cell>
          <cell r="F5381" t="str">
            <v>ATC STAFFING</v>
          </cell>
          <cell r="G5381">
            <v>10186</v>
          </cell>
        </row>
        <row r="5382">
          <cell r="A5382">
            <v>2008</v>
          </cell>
          <cell r="B5382">
            <v>9</v>
          </cell>
          <cell r="C5382" t="str">
            <v>LECMALL</v>
          </cell>
          <cell r="D5382" t="str">
            <v>Madrid</v>
          </cell>
          <cell r="E5382" t="str">
            <v>T</v>
          </cell>
          <cell r="F5382" t="str">
            <v>ATC EQUIPMENT</v>
          </cell>
          <cell r="G5382">
            <v>278</v>
          </cell>
        </row>
        <row r="5383">
          <cell r="A5383">
            <v>2008</v>
          </cell>
          <cell r="B5383">
            <v>9</v>
          </cell>
          <cell r="C5383" t="str">
            <v>LFBBALL</v>
          </cell>
          <cell r="D5383" t="str">
            <v>Bordeaux</v>
          </cell>
          <cell r="E5383" t="str">
            <v>C</v>
          </cell>
          <cell r="F5383" t="str">
            <v>ATC CAPACITY</v>
          </cell>
          <cell r="G5383">
            <v>1261</v>
          </cell>
        </row>
        <row r="5384">
          <cell r="A5384">
            <v>2008</v>
          </cell>
          <cell r="B5384">
            <v>9</v>
          </cell>
          <cell r="C5384" t="str">
            <v>LFBBALL</v>
          </cell>
          <cell r="D5384" t="str">
            <v>Bordeaux</v>
          </cell>
          <cell r="E5384" t="str">
            <v>T</v>
          </cell>
          <cell r="F5384" t="str">
            <v>ATC EQUIPMENT</v>
          </cell>
          <cell r="G5384">
            <v>519</v>
          </cell>
        </row>
        <row r="5385">
          <cell r="A5385">
            <v>2008</v>
          </cell>
          <cell r="B5385">
            <v>9</v>
          </cell>
          <cell r="C5385" t="str">
            <v>LFEEACC</v>
          </cell>
          <cell r="D5385" t="str">
            <v>Reims</v>
          </cell>
          <cell r="E5385" t="str">
            <v>C</v>
          </cell>
          <cell r="F5385" t="str">
            <v>ATC CAPACITY</v>
          </cell>
          <cell r="G5385">
            <v>30468</v>
          </cell>
        </row>
        <row r="5386">
          <cell r="A5386">
            <v>2008</v>
          </cell>
          <cell r="B5386">
            <v>9</v>
          </cell>
          <cell r="C5386" t="str">
            <v>LFEEACC</v>
          </cell>
          <cell r="D5386" t="str">
            <v>Reims</v>
          </cell>
          <cell r="E5386" t="str">
            <v>E</v>
          </cell>
          <cell r="F5386" t="str">
            <v>EQUIPMENT NON-ATC</v>
          </cell>
          <cell r="G5386">
            <v>354</v>
          </cell>
        </row>
        <row r="5387">
          <cell r="A5387">
            <v>2008</v>
          </cell>
          <cell r="B5387">
            <v>9</v>
          </cell>
          <cell r="C5387" t="str">
            <v>LFEEACC</v>
          </cell>
          <cell r="D5387" t="str">
            <v>Reims</v>
          </cell>
          <cell r="E5387" t="str">
            <v>M</v>
          </cell>
          <cell r="F5387" t="str">
            <v>MILITARY ACTIVITY</v>
          </cell>
          <cell r="G5387">
            <v>8582</v>
          </cell>
        </row>
        <row r="5388">
          <cell r="A5388">
            <v>2008</v>
          </cell>
          <cell r="B5388">
            <v>9</v>
          </cell>
          <cell r="C5388" t="str">
            <v>LFEEACC</v>
          </cell>
          <cell r="D5388" t="str">
            <v>Reims</v>
          </cell>
          <cell r="E5388" t="str">
            <v>S</v>
          </cell>
          <cell r="F5388" t="str">
            <v>ATC STAFFING</v>
          </cell>
          <cell r="G5388">
            <v>2566</v>
          </cell>
        </row>
        <row r="5389">
          <cell r="A5389">
            <v>2008</v>
          </cell>
          <cell r="B5389">
            <v>9</v>
          </cell>
          <cell r="C5389" t="str">
            <v>LFEEACC</v>
          </cell>
          <cell r="D5389" t="str">
            <v>Reims</v>
          </cell>
          <cell r="E5389" t="str">
            <v>T</v>
          </cell>
          <cell r="F5389" t="str">
            <v>ATC EQUIPMENT</v>
          </cell>
          <cell r="G5389">
            <v>1897</v>
          </cell>
        </row>
        <row r="5390">
          <cell r="A5390">
            <v>2008</v>
          </cell>
          <cell r="B5390">
            <v>9</v>
          </cell>
          <cell r="C5390" t="str">
            <v>LFEEACC</v>
          </cell>
          <cell r="D5390" t="str">
            <v>Reims</v>
          </cell>
          <cell r="E5390" t="str">
            <v>W</v>
          </cell>
          <cell r="F5390" t="str">
            <v>WEATHER</v>
          </cell>
          <cell r="G5390">
            <v>1167</v>
          </cell>
        </row>
        <row r="5391">
          <cell r="A5391">
            <v>2008</v>
          </cell>
          <cell r="B5391">
            <v>9</v>
          </cell>
          <cell r="C5391" t="str">
            <v>LFFFALL</v>
          </cell>
          <cell r="D5391" t="str">
            <v>Paris</v>
          </cell>
          <cell r="E5391" t="str">
            <v>C</v>
          </cell>
          <cell r="F5391" t="str">
            <v>ATC CAPACITY</v>
          </cell>
          <cell r="G5391">
            <v>26647</v>
          </cell>
        </row>
        <row r="5392">
          <cell r="A5392">
            <v>2008</v>
          </cell>
          <cell r="B5392">
            <v>9</v>
          </cell>
          <cell r="C5392" t="str">
            <v>LFFFALL</v>
          </cell>
          <cell r="D5392" t="str">
            <v>Paris</v>
          </cell>
          <cell r="E5392" t="str">
            <v>W</v>
          </cell>
          <cell r="F5392" t="str">
            <v>WEATHER</v>
          </cell>
          <cell r="G5392">
            <v>461</v>
          </cell>
        </row>
        <row r="5393">
          <cell r="A5393">
            <v>2008</v>
          </cell>
          <cell r="B5393">
            <v>9</v>
          </cell>
          <cell r="C5393" t="str">
            <v>LFMMACC</v>
          </cell>
          <cell r="D5393" t="str">
            <v>Marseille AC</v>
          </cell>
          <cell r="E5393" t="str">
            <v>C</v>
          </cell>
          <cell r="F5393" t="str">
            <v>ATC CAPACITY</v>
          </cell>
          <cell r="G5393">
            <v>1419</v>
          </cell>
        </row>
        <row r="5394">
          <cell r="A5394">
            <v>2008</v>
          </cell>
          <cell r="B5394">
            <v>9</v>
          </cell>
          <cell r="C5394" t="str">
            <v>LFMMACC</v>
          </cell>
          <cell r="D5394" t="str">
            <v>Marseille AC</v>
          </cell>
          <cell r="E5394" t="str">
            <v>W</v>
          </cell>
          <cell r="F5394" t="str">
            <v>WEATHER</v>
          </cell>
          <cell r="G5394">
            <v>107</v>
          </cell>
        </row>
        <row r="5395">
          <cell r="A5395">
            <v>2008</v>
          </cell>
          <cell r="B5395">
            <v>9</v>
          </cell>
          <cell r="C5395" t="str">
            <v>LFRRACC</v>
          </cell>
          <cell r="D5395" t="str">
            <v>Brest</v>
          </cell>
          <cell r="E5395" t="str">
            <v>C</v>
          </cell>
          <cell r="F5395" t="str">
            <v>ATC CAPACITY</v>
          </cell>
          <cell r="G5395">
            <v>4311</v>
          </cell>
        </row>
        <row r="5396">
          <cell r="A5396">
            <v>2008</v>
          </cell>
          <cell r="B5396">
            <v>9</v>
          </cell>
          <cell r="C5396" t="str">
            <v>LFRRACC</v>
          </cell>
          <cell r="D5396" t="str">
            <v>Brest</v>
          </cell>
          <cell r="E5396" t="str">
            <v>T</v>
          </cell>
          <cell r="F5396" t="str">
            <v>ATC EQUIPMENT</v>
          </cell>
          <cell r="G5396">
            <v>509</v>
          </cell>
        </row>
        <row r="5397">
          <cell r="A5397">
            <v>2008</v>
          </cell>
          <cell r="B5397">
            <v>9</v>
          </cell>
          <cell r="C5397" t="str">
            <v>LGACC</v>
          </cell>
          <cell r="D5397" t="str">
            <v>Athinai+Macedonia</v>
          </cell>
          <cell r="E5397" t="str">
            <v>C</v>
          </cell>
          <cell r="F5397" t="str">
            <v>ATC CAPACITY</v>
          </cell>
          <cell r="G5397">
            <v>48727</v>
          </cell>
        </row>
        <row r="5398">
          <cell r="A5398">
            <v>2008</v>
          </cell>
          <cell r="B5398">
            <v>9</v>
          </cell>
          <cell r="C5398" t="str">
            <v>LGACC</v>
          </cell>
          <cell r="D5398" t="str">
            <v>Athinai+Macedonia</v>
          </cell>
          <cell r="E5398" t="str">
            <v>S</v>
          </cell>
          <cell r="F5398" t="str">
            <v>ATC STAFFING</v>
          </cell>
          <cell r="G5398">
            <v>292</v>
          </cell>
        </row>
        <row r="5399">
          <cell r="A5399">
            <v>2008</v>
          </cell>
          <cell r="B5399">
            <v>9</v>
          </cell>
          <cell r="C5399" t="str">
            <v>LGACC</v>
          </cell>
          <cell r="D5399" t="str">
            <v>Athinai+Macedonia</v>
          </cell>
          <cell r="E5399" t="str">
            <v>T</v>
          </cell>
          <cell r="F5399" t="str">
            <v>ATC EQUIPMENT</v>
          </cell>
          <cell r="G5399">
            <v>38</v>
          </cell>
        </row>
        <row r="5400">
          <cell r="A5400">
            <v>2008</v>
          </cell>
          <cell r="B5400">
            <v>9</v>
          </cell>
          <cell r="C5400" t="str">
            <v>LIMMACC</v>
          </cell>
          <cell r="D5400" t="str">
            <v>Milano</v>
          </cell>
          <cell r="E5400" t="str">
            <v>W</v>
          </cell>
          <cell r="F5400" t="str">
            <v>WEATHER</v>
          </cell>
          <cell r="G5400">
            <v>2331</v>
          </cell>
        </row>
        <row r="5401">
          <cell r="A5401">
            <v>2008</v>
          </cell>
          <cell r="B5401">
            <v>9</v>
          </cell>
          <cell r="C5401" t="str">
            <v>LIPPACC</v>
          </cell>
          <cell r="D5401" t="str">
            <v>Padova</v>
          </cell>
          <cell r="E5401" t="str">
            <v>C</v>
          </cell>
          <cell r="F5401" t="str">
            <v>ATC CAPACITY</v>
          </cell>
          <cell r="G5401">
            <v>1292</v>
          </cell>
        </row>
        <row r="5402">
          <cell r="A5402">
            <v>2008</v>
          </cell>
          <cell r="B5402">
            <v>9</v>
          </cell>
          <cell r="C5402" t="str">
            <v>LIPPACC</v>
          </cell>
          <cell r="D5402" t="str">
            <v>Padova</v>
          </cell>
          <cell r="E5402" t="str">
            <v>W</v>
          </cell>
          <cell r="F5402" t="str">
            <v>WEATHER</v>
          </cell>
          <cell r="G5402">
            <v>3334</v>
          </cell>
        </row>
        <row r="5403">
          <cell r="A5403">
            <v>2008</v>
          </cell>
          <cell r="B5403">
            <v>9</v>
          </cell>
          <cell r="C5403" t="str">
            <v>LIRRACC</v>
          </cell>
          <cell r="D5403" t="str">
            <v>Roma</v>
          </cell>
          <cell r="E5403" t="str">
            <v>W</v>
          </cell>
          <cell r="F5403" t="str">
            <v>WEATHER</v>
          </cell>
          <cell r="G5403">
            <v>1894</v>
          </cell>
        </row>
        <row r="5404">
          <cell r="A5404">
            <v>2008</v>
          </cell>
          <cell r="B5404">
            <v>9</v>
          </cell>
          <cell r="C5404" t="str">
            <v>LJLAACC</v>
          </cell>
          <cell r="D5404" t="str">
            <v>Ljubjana</v>
          </cell>
          <cell r="E5404" t="str">
            <v>T</v>
          </cell>
          <cell r="F5404" t="str">
            <v>ATC EQUIPMENT</v>
          </cell>
          <cell r="G5404">
            <v>1870</v>
          </cell>
        </row>
        <row r="5405">
          <cell r="A5405">
            <v>2008</v>
          </cell>
          <cell r="B5405">
            <v>9</v>
          </cell>
          <cell r="C5405" t="str">
            <v>LKAAACC</v>
          </cell>
          <cell r="D5405" t="str">
            <v>Praha</v>
          </cell>
          <cell r="E5405" t="str">
            <v>C</v>
          </cell>
          <cell r="F5405" t="str">
            <v>ATC CAPACITY</v>
          </cell>
          <cell r="G5405">
            <v>39744</v>
          </cell>
        </row>
        <row r="5406">
          <cell r="A5406">
            <v>2008</v>
          </cell>
          <cell r="B5406">
            <v>9</v>
          </cell>
          <cell r="C5406" t="str">
            <v>LKAAACC</v>
          </cell>
          <cell r="D5406" t="str">
            <v>Praha</v>
          </cell>
          <cell r="E5406" t="str">
            <v>N</v>
          </cell>
          <cell r="F5406" t="str">
            <v>IND ACTION NON-ATC</v>
          </cell>
          <cell r="G5406">
            <v>452</v>
          </cell>
        </row>
        <row r="5407">
          <cell r="A5407">
            <v>2008</v>
          </cell>
          <cell r="B5407">
            <v>9</v>
          </cell>
          <cell r="C5407" t="str">
            <v>LOVVACC</v>
          </cell>
          <cell r="D5407" t="str">
            <v>Wien</v>
          </cell>
          <cell r="E5407" t="str">
            <v>C</v>
          </cell>
          <cell r="F5407" t="str">
            <v>ATC CAPACITY</v>
          </cell>
          <cell r="G5407">
            <v>185587</v>
          </cell>
        </row>
        <row r="5408">
          <cell r="A5408">
            <v>2008</v>
          </cell>
          <cell r="B5408">
            <v>9</v>
          </cell>
          <cell r="C5408" t="str">
            <v>LOVVACC</v>
          </cell>
          <cell r="D5408" t="str">
            <v>Wien</v>
          </cell>
          <cell r="E5408" t="str">
            <v>I</v>
          </cell>
          <cell r="F5408" t="str">
            <v>ATC IND ACTION</v>
          </cell>
          <cell r="G5408">
            <v>1122</v>
          </cell>
        </row>
        <row r="5409">
          <cell r="A5409">
            <v>2008</v>
          </cell>
          <cell r="B5409">
            <v>9</v>
          </cell>
          <cell r="C5409" t="str">
            <v>LOVVACC</v>
          </cell>
          <cell r="D5409" t="str">
            <v>Wien</v>
          </cell>
          <cell r="E5409" t="str">
            <v>S</v>
          </cell>
          <cell r="F5409" t="str">
            <v>ATC STAFFING</v>
          </cell>
          <cell r="G5409">
            <v>25234</v>
          </cell>
        </row>
        <row r="5410">
          <cell r="A5410">
            <v>2008</v>
          </cell>
          <cell r="B5410">
            <v>9</v>
          </cell>
          <cell r="C5410" t="str">
            <v>LOVVACC</v>
          </cell>
          <cell r="D5410" t="str">
            <v>Wien</v>
          </cell>
          <cell r="E5410" t="str">
            <v>W</v>
          </cell>
          <cell r="F5410" t="str">
            <v>WEATHER</v>
          </cell>
          <cell r="G5410">
            <v>14807</v>
          </cell>
        </row>
        <row r="5411">
          <cell r="A5411">
            <v>2008</v>
          </cell>
          <cell r="B5411">
            <v>9</v>
          </cell>
          <cell r="C5411" t="str">
            <v>LPPCACC</v>
          </cell>
          <cell r="D5411" t="str">
            <v>Lisboa</v>
          </cell>
          <cell r="E5411" t="str">
            <v>C</v>
          </cell>
          <cell r="F5411" t="str">
            <v>ATC CAPACITY</v>
          </cell>
          <cell r="G5411">
            <v>2900</v>
          </cell>
        </row>
        <row r="5412">
          <cell r="A5412">
            <v>2008</v>
          </cell>
          <cell r="B5412">
            <v>9</v>
          </cell>
          <cell r="C5412" t="str">
            <v>LSAGACC</v>
          </cell>
          <cell r="D5412" t="str">
            <v>Geneva</v>
          </cell>
          <cell r="E5412" t="str">
            <v>C</v>
          </cell>
          <cell r="F5412" t="str">
            <v>ATC CAPACITY</v>
          </cell>
          <cell r="G5412">
            <v>16566</v>
          </cell>
        </row>
        <row r="5413">
          <cell r="A5413">
            <v>2008</v>
          </cell>
          <cell r="B5413">
            <v>9</v>
          </cell>
          <cell r="C5413" t="str">
            <v>LSAGACC</v>
          </cell>
          <cell r="D5413" t="str">
            <v>Geneva</v>
          </cell>
          <cell r="E5413" t="str">
            <v>M</v>
          </cell>
          <cell r="F5413" t="str">
            <v>MILITARY ACTIVITY</v>
          </cell>
          <cell r="G5413">
            <v>1260</v>
          </cell>
        </row>
        <row r="5414">
          <cell r="A5414">
            <v>2008</v>
          </cell>
          <cell r="B5414">
            <v>9</v>
          </cell>
          <cell r="C5414" t="str">
            <v>LSAGACC</v>
          </cell>
          <cell r="D5414" t="str">
            <v>Geneva</v>
          </cell>
          <cell r="E5414" t="str">
            <v>S</v>
          </cell>
          <cell r="F5414" t="str">
            <v>ATC STAFFING</v>
          </cell>
          <cell r="G5414">
            <v>485</v>
          </cell>
        </row>
        <row r="5415">
          <cell r="A5415">
            <v>2008</v>
          </cell>
          <cell r="B5415">
            <v>9</v>
          </cell>
          <cell r="C5415" t="str">
            <v>LSAGACC</v>
          </cell>
          <cell r="D5415" t="str">
            <v>Geneva</v>
          </cell>
          <cell r="E5415" t="str">
            <v>W</v>
          </cell>
          <cell r="F5415" t="str">
            <v>WEATHER</v>
          </cell>
          <cell r="G5415">
            <v>1979</v>
          </cell>
        </row>
        <row r="5416">
          <cell r="A5416">
            <v>2008</v>
          </cell>
          <cell r="B5416">
            <v>9</v>
          </cell>
          <cell r="C5416" t="str">
            <v>LSAZACC</v>
          </cell>
          <cell r="D5416" t="str">
            <v>Zurich</v>
          </cell>
          <cell r="E5416" t="str">
            <v>C</v>
          </cell>
          <cell r="F5416" t="str">
            <v>ATC CAPACITY</v>
          </cell>
          <cell r="G5416">
            <v>59834</v>
          </cell>
        </row>
        <row r="5417">
          <cell r="A5417">
            <v>2008</v>
          </cell>
          <cell r="B5417">
            <v>9</v>
          </cell>
          <cell r="C5417" t="str">
            <v>LSAZACC</v>
          </cell>
          <cell r="D5417" t="str">
            <v>Zurich</v>
          </cell>
          <cell r="E5417" t="str">
            <v>M</v>
          </cell>
          <cell r="F5417" t="str">
            <v>MILITARY ACTIVITY</v>
          </cell>
          <cell r="G5417">
            <v>465</v>
          </cell>
        </row>
        <row r="5418">
          <cell r="A5418">
            <v>2008</v>
          </cell>
          <cell r="B5418">
            <v>9</v>
          </cell>
          <cell r="C5418" t="str">
            <v>LSAZACC</v>
          </cell>
          <cell r="D5418" t="str">
            <v>Zurich</v>
          </cell>
          <cell r="E5418" t="str">
            <v>O</v>
          </cell>
          <cell r="F5418" t="str">
            <v>OTHER</v>
          </cell>
          <cell r="G5418">
            <v>7312</v>
          </cell>
        </row>
        <row r="5419">
          <cell r="A5419">
            <v>2008</v>
          </cell>
          <cell r="B5419">
            <v>9</v>
          </cell>
          <cell r="C5419" t="str">
            <v>LSAZACC</v>
          </cell>
          <cell r="D5419" t="str">
            <v>Zurich</v>
          </cell>
          <cell r="E5419" t="str">
            <v>P</v>
          </cell>
          <cell r="F5419" t="str">
            <v>SPECIAL EVENT</v>
          </cell>
          <cell r="G5419">
            <v>391</v>
          </cell>
        </row>
        <row r="5420">
          <cell r="A5420">
            <v>2008</v>
          </cell>
          <cell r="B5420">
            <v>9</v>
          </cell>
          <cell r="C5420" t="str">
            <v>LSAZACC</v>
          </cell>
          <cell r="D5420" t="str">
            <v>Zurich</v>
          </cell>
          <cell r="E5420" t="str">
            <v>S</v>
          </cell>
          <cell r="F5420" t="str">
            <v>ATC STAFFING</v>
          </cell>
          <cell r="G5420">
            <v>3654</v>
          </cell>
        </row>
        <row r="5421">
          <cell r="A5421">
            <v>2008</v>
          </cell>
          <cell r="B5421">
            <v>9</v>
          </cell>
          <cell r="C5421" t="str">
            <v>LSAZACC</v>
          </cell>
          <cell r="D5421" t="str">
            <v>Zurich</v>
          </cell>
          <cell r="E5421" t="str">
            <v>W</v>
          </cell>
          <cell r="F5421" t="str">
            <v>WEATHER</v>
          </cell>
          <cell r="G5421">
            <v>1563</v>
          </cell>
        </row>
        <row r="5422">
          <cell r="A5422">
            <v>2008</v>
          </cell>
          <cell r="B5422">
            <v>9</v>
          </cell>
          <cell r="C5422" t="str">
            <v>LZBBACC</v>
          </cell>
          <cell r="D5422" t="str">
            <v>Bratislava</v>
          </cell>
          <cell r="E5422" t="str">
            <v>C</v>
          </cell>
          <cell r="F5422" t="str">
            <v>ATC CAPACITY</v>
          </cell>
          <cell r="G5422">
            <v>9765</v>
          </cell>
        </row>
        <row r="5423">
          <cell r="A5423">
            <v>2008</v>
          </cell>
          <cell r="B5423">
            <v>10</v>
          </cell>
          <cell r="C5423" t="str">
            <v>EDFFALL</v>
          </cell>
          <cell r="D5423" t="str">
            <v>Langen</v>
          </cell>
          <cell r="E5423" t="str">
            <v>C</v>
          </cell>
          <cell r="F5423" t="str">
            <v>ATC CAPACITY</v>
          </cell>
          <cell r="G5423">
            <v>27324</v>
          </cell>
        </row>
        <row r="5424">
          <cell r="A5424">
            <v>2008</v>
          </cell>
          <cell r="B5424">
            <v>10</v>
          </cell>
          <cell r="C5424" t="str">
            <v>EDFFALL</v>
          </cell>
          <cell r="D5424" t="str">
            <v>Langen</v>
          </cell>
          <cell r="E5424" t="str">
            <v>S</v>
          </cell>
          <cell r="F5424" t="str">
            <v>ATC STAFFING</v>
          </cell>
          <cell r="G5424">
            <v>23024</v>
          </cell>
        </row>
        <row r="5425">
          <cell r="A5425">
            <v>2008</v>
          </cell>
          <cell r="B5425">
            <v>10</v>
          </cell>
          <cell r="C5425" t="str">
            <v>EDFFALL</v>
          </cell>
          <cell r="D5425" t="str">
            <v>Langen</v>
          </cell>
          <cell r="E5425" t="str">
            <v>T</v>
          </cell>
          <cell r="F5425" t="str">
            <v>ATC EQUIPMENT</v>
          </cell>
          <cell r="G5425">
            <v>2922</v>
          </cell>
        </row>
        <row r="5426">
          <cell r="A5426">
            <v>2008</v>
          </cell>
          <cell r="B5426">
            <v>10</v>
          </cell>
          <cell r="C5426" t="str">
            <v>EDFFALL</v>
          </cell>
          <cell r="D5426" t="str">
            <v>Langen</v>
          </cell>
          <cell r="E5426" t="str">
            <v>W</v>
          </cell>
          <cell r="F5426" t="str">
            <v>WEATHER</v>
          </cell>
          <cell r="G5426">
            <v>377</v>
          </cell>
        </row>
        <row r="5427">
          <cell r="A5427">
            <v>2008</v>
          </cell>
          <cell r="B5427">
            <v>10</v>
          </cell>
          <cell r="C5427" t="str">
            <v>EDMMACC</v>
          </cell>
          <cell r="D5427" t="str">
            <v>Munchen</v>
          </cell>
          <cell r="E5427" t="str">
            <v>C</v>
          </cell>
          <cell r="F5427" t="str">
            <v>ATC CAPACITY</v>
          </cell>
          <cell r="G5427">
            <v>1151</v>
          </cell>
        </row>
        <row r="5428">
          <cell r="A5428">
            <v>2008</v>
          </cell>
          <cell r="B5428">
            <v>10</v>
          </cell>
          <cell r="C5428" t="str">
            <v>EDMMACC</v>
          </cell>
          <cell r="D5428" t="str">
            <v>Munchen</v>
          </cell>
          <cell r="E5428" t="str">
            <v>S</v>
          </cell>
          <cell r="F5428" t="str">
            <v>ATC STAFFING</v>
          </cell>
          <cell r="G5428">
            <v>582</v>
          </cell>
        </row>
        <row r="5429">
          <cell r="A5429">
            <v>2008</v>
          </cell>
          <cell r="B5429">
            <v>10</v>
          </cell>
          <cell r="C5429" t="str">
            <v>EDMMACC</v>
          </cell>
          <cell r="D5429" t="str">
            <v>Munchen</v>
          </cell>
          <cell r="E5429" t="str">
            <v>T</v>
          </cell>
          <cell r="F5429" t="str">
            <v>ATC EQUIPMENT</v>
          </cell>
          <cell r="G5429">
            <v>1162</v>
          </cell>
        </row>
        <row r="5430">
          <cell r="A5430">
            <v>2008</v>
          </cell>
          <cell r="B5430">
            <v>10</v>
          </cell>
          <cell r="C5430" t="str">
            <v>EDUUUAC</v>
          </cell>
          <cell r="D5430" t="str">
            <v>Rhein</v>
          </cell>
          <cell r="E5430" t="str">
            <v>C</v>
          </cell>
          <cell r="F5430" t="str">
            <v>ATC CAPACITY</v>
          </cell>
          <cell r="G5430">
            <v>14259</v>
          </cell>
        </row>
        <row r="5431">
          <cell r="A5431">
            <v>2008</v>
          </cell>
          <cell r="B5431">
            <v>10</v>
          </cell>
          <cell r="C5431" t="str">
            <v>EDUUUAC</v>
          </cell>
          <cell r="D5431" t="str">
            <v>Rhein</v>
          </cell>
          <cell r="E5431" t="str">
            <v>M</v>
          </cell>
          <cell r="F5431" t="str">
            <v>MILITARY ACTIVITY</v>
          </cell>
          <cell r="G5431">
            <v>973</v>
          </cell>
        </row>
        <row r="5432">
          <cell r="A5432">
            <v>2008</v>
          </cell>
          <cell r="B5432">
            <v>10</v>
          </cell>
          <cell r="C5432" t="str">
            <v>EDUUUAC</v>
          </cell>
          <cell r="D5432" t="str">
            <v>Rhein</v>
          </cell>
          <cell r="E5432" t="str">
            <v>S</v>
          </cell>
          <cell r="F5432" t="str">
            <v>ATC STAFFING</v>
          </cell>
          <cell r="G5432">
            <v>126324</v>
          </cell>
        </row>
        <row r="5433">
          <cell r="A5433">
            <v>2008</v>
          </cell>
          <cell r="B5433">
            <v>10</v>
          </cell>
          <cell r="C5433" t="str">
            <v>EDUUUAC</v>
          </cell>
          <cell r="D5433" t="str">
            <v>Rhein</v>
          </cell>
          <cell r="E5433" t="str">
            <v>W</v>
          </cell>
          <cell r="F5433" t="str">
            <v>WEATHER</v>
          </cell>
          <cell r="G5433">
            <v>1108</v>
          </cell>
        </row>
        <row r="5434">
          <cell r="A5434">
            <v>2008</v>
          </cell>
          <cell r="B5434">
            <v>10</v>
          </cell>
          <cell r="C5434" t="str">
            <v>EDWWACC</v>
          </cell>
          <cell r="D5434" t="str">
            <v>Bremen</v>
          </cell>
          <cell r="E5434" t="str">
            <v>C</v>
          </cell>
          <cell r="F5434" t="str">
            <v>ATC CAPACITY</v>
          </cell>
          <cell r="G5434">
            <v>1794</v>
          </cell>
        </row>
        <row r="5435">
          <cell r="A5435">
            <v>2008</v>
          </cell>
          <cell r="B5435">
            <v>10</v>
          </cell>
          <cell r="C5435" t="str">
            <v>EDWWACC</v>
          </cell>
          <cell r="D5435" t="str">
            <v>Bremen</v>
          </cell>
          <cell r="E5435" t="str">
            <v>O</v>
          </cell>
          <cell r="F5435" t="str">
            <v>OTHER</v>
          </cell>
          <cell r="G5435">
            <v>2001</v>
          </cell>
        </row>
        <row r="5436">
          <cell r="A5436">
            <v>2008</v>
          </cell>
          <cell r="B5436">
            <v>10</v>
          </cell>
          <cell r="C5436" t="str">
            <v>EDWWACC</v>
          </cell>
          <cell r="D5436" t="str">
            <v>Bremen</v>
          </cell>
          <cell r="E5436" t="str">
            <v>S</v>
          </cell>
          <cell r="F5436" t="str">
            <v>ATC STAFFING</v>
          </cell>
          <cell r="G5436">
            <v>2113</v>
          </cell>
        </row>
        <row r="5437">
          <cell r="A5437">
            <v>2008</v>
          </cell>
          <cell r="B5437">
            <v>10</v>
          </cell>
          <cell r="C5437" t="str">
            <v>EDWWACC</v>
          </cell>
          <cell r="D5437" t="str">
            <v>Bremen</v>
          </cell>
          <cell r="E5437" t="str">
            <v>T</v>
          </cell>
          <cell r="F5437" t="str">
            <v>ATC EQUIPMENT</v>
          </cell>
          <cell r="G5437">
            <v>39203</v>
          </cell>
        </row>
        <row r="5438">
          <cell r="A5438">
            <v>2008</v>
          </cell>
          <cell r="B5438">
            <v>10</v>
          </cell>
          <cell r="C5438" t="str">
            <v>EDWWACC</v>
          </cell>
          <cell r="D5438" t="str">
            <v>Bremen</v>
          </cell>
          <cell r="E5438" t="str">
            <v>W</v>
          </cell>
          <cell r="F5438" t="str">
            <v>WEATHER</v>
          </cell>
          <cell r="G5438">
            <v>295</v>
          </cell>
        </row>
        <row r="5439">
          <cell r="A5439">
            <v>2008</v>
          </cell>
          <cell r="B5439">
            <v>10</v>
          </cell>
          <cell r="C5439" t="str">
            <v>EDYYUAC</v>
          </cell>
          <cell r="D5439" t="str">
            <v>Maastricht</v>
          </cell>
          <cell r="E5439" t="str">
            <v>C</v>
          </cell>
          <cell r="F5439" t="str">
            <v>ATC CAPACITY</v>
          </cell>
          <cell r="G5439">
            <v>21381</v>
          </cell>
        </row>
        <row r="5440">
          <cell r="A5440">
            <v>2008</v>
          </cell>
          <cell r="B5440">
            <v>10</v>
          </cell>
          <cell r="C5440" t="str">
            <v>EDYYUAC</v>
          </cell>
          <cell r="D5440" t="str">
            <v>Maastricht</v>
          </cell>
          <cell r="E5440" t="str">
            <v>S</v>
          </cell>
          <cell r="F5440" t="str">
            <v>ATC STAFFING</v>
          </cell>
          <cell r="G5440">
            <v>13932</v>
          </cell>
        </row>
        <row r="5441">
          <cell r="A5441">
            <v>2008</v>
          </cell>
          <cell r="B5441">
            <v>10</v>
          </cell>
          <cell r="C5441" t="str">
            <v>EETTACC</v>
          </cell>
          <cell r="D5441" t="str">
            <v>Tallinn</v>
          </cell>
          <cell r="E5441" t="str">
            <v>O</v>
          </cell>
          <cell r="F5441" t="str">
            <v>OTHER</v>
          </cell>
          <cell r="G5441">
            <v>1978</v>
          </cell>
        </row>
        <row r="5442">
          <cell r="A5442">
            <v>2008</v>
          </cell>
          <cell r="B5442">
            <v>10</v>
          </cell>
          <cell r="C5442" t="str">
            <v>EFESACC</v>
          </cell>
          <cell r="D5442" t="str">
            <v>Tampere</v>
          </cell>
          <cell r="E5442" t="str">
            <v>C</v>
          </cell>
          <cell r="F5442" t="str">
            <v>ATC CAPACITY</v>
          </cell>
          <cell r="G5442">
            <v>28</v>
          </cell>
        </row>
        <row r="5443">
          <cell r="A5443">
            <v>2008</v>
          </cell>
          <cell r="B5443">
            <v>10</v>
          </cell>
          <cell r="C5443" t="str">
            <v>EGCCACC</v>
          </cell>
          <cell r="D5443" t="str">
            <v>Manchester</v>
          </cell>
          <cell r="E5443" t="str">
            <v>A</v>
          </cell>
          <cell r="F5443" t="str">
            <v>ACCIDENT/INCIDENT</v>
          </cell>
          <cell r="G5443">
            <v>958</v>
          </cell>
        </row>
        <row r="5444">
          <cell r="A5444">
            <v>2008</v>
          </cell>
          <cell r="B5444">
            <v>10</v>
          </cell>
          <cell r="C5444" t="str">
            <v>EGCCACC</v>
          </cell>
          <cell r="D5444" t="str">
            <v>Manchester</v>
          </cell>
          <cell r="E5444" t="str">
            <v>C</v>
          </cell>
          <cell r="F5444" t="str">
            <v>ATC CAPACITY</v>
          </cell>
          <cell r="G5444">
            <v>4280</v>
          </cell>
        </row>
        <row r="5445">
          <cell r="A5445">
            <v>2008</v>
          </cell>
          <cell r="B5445">
            <v>10</v>
          </cell>
          <cell r="C5445" t="str">
            <v>EGCCACC</v>
          </cell>
          <cell r="D5445" t="str">
            <v>Manchester</v>
          </cell>
          <cell r="E5445" t="str">
            <v>W</v>
          </cell>
          <cell r="F5445" t="str">
            <v>WEATHER</v>
          </cell>
          <cell r="G5445">
            <v>382</v>
          </cell>
        </row>
        <row r="5446">
          <cell r="A5446">
            <v>2008</v>
          </cell>
          <cell r="B5446">
            <v>10</v>
          </cell>
          <cell r="C5446" t="str">
            <v>EGPXACC</v>
          </cell>
          <cell r="D5446" t="str">
            <v>Scottish</v>
          </cell>
          <cell r="E5446" t="str">
            <v>C</v>
          </cell>
          <cell r="F5446" t="str">
            <v>ATC CAPACITY</v>
          </cell>
          <cell r="G5446">
            <v>2391</v>
          </cell>
        </row>
        <row r="5447">
          <cell r="A5447">
            <v>2008</v>
          </cell>
          <cell r="B5447">
            <v>10</v>
          </cell>
          <cell r="C5447" t="str">
            <v>EGPXACC</v>
          </cell>
          <cell r="D5447" t="str">
            <v>Scottish</v>
          </cell>
          <cell r="E5447" t="str">
            <v>M</v>
          </cell>
          <cell r="F5447" t="str">
            <v>MILITARY ACTIVITY</v>
          </cell>
          <cell r="G5447">
            <v>756</v>
          </cell>
        </row>
        <row r="5448">
          <cell r="A5448">
            <v>2008</v>
          </cell>
          <cell r="B5448">
            <v>10</v>
          </cell>
          <cell r="C5448" t="str">
            <v>EGTTACC</v>
          </cell>
          <cell r="D5448" t="str">
            <v>London AC</v>
          </cell>
          <cell r="E5448" t="str">
            <v>C</v>
          </cell>
          <cell r="F5448" t="str">
            <v>ATC CAPACITY</v>
          </cell>
          <cell r="G5448">
            <v>26049</v>
          </cell>
        </row>
        <row r="5449">
          <cell r="A5449">
            <v>2008</v>
          </cell>
          <cell r="B5449">
            <v>10</v>
          </cell>
          <cell r="C5449" t="str">
            <v>EGTTACC</v>
          </cell>
          <cell r="D5449" t="str">
            <v>London AC</v>
          </cell>
          <cell r="E5449" t="str">
            <v>M</v>
          </cell>
          <cell r="F5449" t="str">
            <v>MILITARY ACTIVITY</v>
          </cell>
          <cell r="G5449">
            <v>7520</v>
          </cell>
        </row>
        <row r="5450">
          <cell r="A5450">
            <v>2008</v>
          </cell>
          <cell r="B5450">
            <v>10</v>
          </cell>
          <cell r="C5450" t="str">
            <v>EGTTACC</v>
          </cell>
          <cell r="D5450" t="str">
            <v>London AC</v>
          </cell>
          <cell r="E5450" t="str">
            <v>S</v>
          </cell>
          <cell r="F5450" t="str">
            <v>ATC STAFFING</v>
          </cell>
          <cell r="G5450">
            <v>7896</v>
          </cell>
        </row>
        <row r="5451">
          <cell r="A5451">
            <v>2008</v>
          </cell>
          <cell r="B5451">
            <v>10</v>
          </cell>
          <cell r="C5451" t="str">
            <v>EGTTACC</v>
          </cell>
          <cell r="D5451" t="str">
            <v>London AC</v>
          </cell>
          <cell r="E5451" t="str">
            <v>W</v>
          </cell>
          <cell r="F5451" t="str">
            <v>WEATHER</v>
          </cell>
          <cell r="G5451">
            <v>1517</v>
          </cell>
        </row>
        <row r="5452">
          <cell r="A5452">
            <v>2008</v>
          </cell>
          <cell r="B5452">
            <v>10</v>
          </cell>
          <cell r="C5452" t="str">
            <v>EGTTTC</v>
          </cell>
          <cell r="D5452" t="str">
            <v>London TC</v>
          </cell>
          <cell r="E5452" t="str">
            <v>C</v>
          </cell>
          <cell r="F5452" t="str">
            <v>ATC CAPACITY</v>
          </cell>
          <cell r="G5452">
            <v>349</v>
          </cell>
        </row>
        <row r="5453">
          <cell r="A5453">
            <v>2008</v>
          </cell>
          <cell r="B5453">
            <v>10</v>
          </cell>
          <cell r="C5453" t="str">
            <v>EGTTTC</v>
          </cell>
          <cell r="D5453" t="str">
            <v>London TC</v>
          </cell>
          <cell r="E5453" t="str">
            <v>W</v>
          </cell>
          <cell r="F5453" t="str">
            <v>WEATHER</v>
          </cell>
          <cell r="G5453">
            <v>3192</v>
          </cell>
        </row>
        <row r="5454">
          <cell r="A5454">
            <v>2008</v>
          </cell>
          <cell r="B5454">
            <v>10</v>
          </cell>
          <cell r="C5454" t="str">
            <v>EHAAACC</v>
          </cell>
          <cell r="D5454" t="str">
            <v>Amsterdam</v>
          </cell>
          <cell r="E5454" t="str">
            <v>C</v>
          </cell>
          <cell r="F5454" t="str">
            <v>ATC CAPACITY</v>
          </cell>
          <cell r="G5454">
            <v>1705</v>
          </cell>
        </row>
        <row r="5455">
          <cell r="A5455">
            <v>2008</v>
          </cell>
          <cell r="B5455">
            <v>10</v>
          </cell>
          <cell r="C5455" t="str">
            <v>EHAAACC</v>
          </cell>
          <cell r="D5455" t="str">
            <v>Amsterdam</v>
          </cell>
          <cell r="E5455" t="str">
            <v>W</v>
          </cell>
          <cell r="F5455" t="str">
            <v>WEATHER</v>
          </cell>
          <cell r="G5455">
            <v>864</v>
          </cell>
        </row>
        <row r="5456">
          <cell r="A5456">
            <v>2008</v>
          </cell>
          <cell r="B5456">
            <v>10</v>
          </cell>
          <cell r="C5456" t="str">
            <v>EIDWACC</v>
          </cell>
          <cell r="D5456" t="str">
            <v>Dublin</v>
          </cell>
          <cell r="E5456" t="str">
            <v>S</v>
          </cell>
          <cell r="F5456" t="str">
            <v>ATC STAFFING</v>
          </cell>
          <cell r="G5456">
            <v>1838</v>
          </cell>
        </row>
        <row r="5457">
          <cell r="A5457">
            <v>2008</v>
          </cell>
          <cell r="B5457">
            <v>10</v>
          </cell>
          <cell r="C5457" t="str">
            <v>EKDKACC</v>
          </cell>
          <cell r="D5457" t="str">
            <v>Kobenhavn</v>
          </cell>
          <cell r="E5457" t="str">
            <v>C</v>
          </cell>
          <cell r="F5457" t="str">
            <v>ATC CAPACITY</v>
          </cell>
          <cell r="G5457">
            <v>11799</v>
          </cell>
        </row>
        <row r="5458">
          <cell r="A5458">
            <v>2008</v>
          </cell>
          <cell r="B5458">
            <v>10</v>
          </cell>
          <cell r="C5458" t="str">
            <v>EKDKACC</v>
          </cell>
          <cell r="D5458" t="str">
            <v>Kobenhavn</v>
          </cell>
          <cell r="E5458" t="str">
            <v>M</v>
          </cell>
          <cell r="F5458" t="str">
            <v>MILITARY ACTIVITY</v>
          </cell>
          <cell r="G5458">
            <v>624</v>
          </cell>
        </row>
        <row r="5459">
          <cell r="A5459">
            <v>2008</v>
          </cell>
          <cell r="B5459">
            <v>10</v>
          </cell>
          <cell r="C5459" t="str">
            <v>EKDKACC</v>
          </cell>
          <cell r="D5459" t="str">
            <v>Kobenhavn</v>
          </cell>
          <cell r="E5459" t="str">
            <v>O</v>
          </cell>
          <cell r="F5459" t="str">
            <v>OTHER</v>
          </cell>
          <cell r="G5459">
            <v>80</v>
          </cell>
        </row>
        <row r="5460">
          <cell r="A5460">
            <v>2008</v>
          </cell>
          <cell r="B5460">
            <v>10</v>
          </cell>
          <cell r="C5460" t="str">
            <v>EKDKACC</v>
          </cell>
          <cell r="D5460" t="str">
            <v>Kobenhavn</v>
          </cell>
          <cell r="E5460" t="str">
            <v>S</v>
          </cell>
          <cell r="F5460" t="str">
            <v>ATC STAFFING</v>
          </cell>
          <cell r="G5460">
            <v>11605</v>
          </cell>
        </row>
        <row r="5461">
          <cell r="A5461">
            <v>2008</v>
          </cell>
          <cell r="B5461">
            <v>10</v>
          </cell>
          <cell r="C5461" t="str">
            <v>ENOSACC</v>
          </cell>
          <cell r="D5461" t="str">
            <v>Oslo</v>
          </cell>
          <cell r="E5461" t="str">
            <v>C</v>
          </cell>
          <cell r="F5461" t="str">
            <v>ATC CAPACITY</v>
          </cell>
          <cell r="G5461">
            <v>173</v>
          </cell>
        </row>
        <row r="5462">
          <cell r="A5462">
            <v>2008</v>
          </cell>
          <cell r="B5462">
            <v>10</v>
          </cell>
          <cell r="C5462" t="str">
            <v>ENOSACC</v>
          </cell>
          <cell r="D5462" t="str">
            <v>Oslo</v>
          </cell>
          <cell r="E5462" t="str">
            <v>S</v>
          </cell>
          <cell r="F5462" t="str">
            <v>ATC STAFFING</v>
          </cell>
          <cell r="G5462">
            <v>26</v>
          </cell>
        </row>
        <row r="5463">
          <cell r="A5463">
            <v>2008</v>
          </cell>
          <cell r="B5463">
            <v>10</v>
          </cell>
          <cell r="C5463" t="str">
            <v>ENSVACC</v>
          </cell>
          <cell r="D5463" t="str">
            <v>Stavanger</v>
          </cell>
          <cell r="E5463" t="str">
            <v>C</v>
          </cell>
          <cell r="F5463" t="str">
            <v>ATC CAPACITY</v>
          </cell>
          <cell r="G5463">
            <v>2724</v>
          </cell>
        </row>
        <row r="5464">
          <cell r="A5464">
            <v>2008</v>
          </cell>
          <cell r="B5464">
            <v>10</v>
          </cell>
          <cell r="C5464" t="str">
            <v>ENSVACC</v>
          </cell>
          <cell r="D5464" t="str">
            <v>Stavanger</v>
          </cell>
          <cell r="E5464" t="str">
            <v>S</v>
          </cell>
          <cell r="F5464" t="str">
            <v>ATC STAFFING</v>
          </cell>
          <cell r="G5464">
            <v>1689</v>
          </cell>
        </row>
        <row r="5465">
          <cell r="A5465">
            <v>2008</v>
          </cell>
          <cell r="B5465">
            <v>10</v>
          </cell>
          <cell r="C5465" t="str">
            <v>EPWWACC</v>
          </cell>
          <cell r="D5465" t="str">
            <v>Warszawa</v>
          </cell>
          <cell r="E5465" t="str">
            <v>C</v>
          </cell>
          <cell r="F5465" t="str">
            <v>ATC CAPACITY</v>
          </cell>
          <cell r="G5465">
            <v>83996</v>
          </cell>
        </row>
        <row r="5466">
          <cell r="A5466">
            <v>2008</v>
          </cell>
          <cell r="B5466">
            <v>10</v>
          </cell>
          <cell r="C5466" t="str">
            <v>EPWWACC</v>
          </cell>
          <cell r="D5466" t="str">
            <v>Warszawa</v>
          </cell>
          <cell r="E5466" t="str">
            <v>N</v>
          </cell>
          <cell r="F5466" t="str">
            <v>IND ACTION NON-ATC</v>
          </cell>
          <cell r="G5466">
            <v>275</v>
          </cell>
        </row>
        <row r="5467">
          <cell r="A5467">
            <v>2008</v>
          </cell>
          <cell r="B5467">
            <v>10</v>
          </cell>
          <cell r="C5467" t="str">
            <v>EPWWACC</v>
          </cell>
          <cell r="D5467" t="str">
            <v>Warszawa</v>
          </cell>
          <cell r="E5467" t="str">
            <v>S</v>
          </cell>
          <cell r="F5467" t="str">
            <v>ATC STAFFING</v>
          </cell>
          <cell r="G5467">
            <v>19268</v>
          </cell>
        </row>
        <row r="5468">
          <cell r="A5468">
            <v>2008</v>
          </cell>
          <cell r="B5468">
            <v>10</v>
          </cell>
          <cell r="C5468" t="str">
            <v>EPWWACC</v>
          </cell>
          <cell r="D5468" t="str">
            <v>Warszawa</v>
          </cell>
          <cell r="E5468" t="str">
            <v>T</v>
          </cell>
          <cell r="F5468" t="str">
            <v>ATC EQUIPMENT</v>
          </cell>
          <cell r="G5468">
            <v>1176</v>
          </cell>
        </row>
        <row r="5469">
          <cell r="A5469">
            <v>2008</v>
          </cell>
          <cell r="B5469">
            <v>10</v>
          </cell>
          <cell r="C5469" t="str">
            <v>ESMMACC</v>
          </cell>
          <cell r="D5469" t="str">
            <v>Malmo</v>
          </cell>
          <cell r="E5469" t="str">
            <v>C</v>
          </cell>
          <cell r="F5469" t="str">
            <v>ATC CAPACITY</v>
          </cell>
          <cell r="G5469">
            <v>1924</v>
          </cell>
        </row>
        <row r="5470">
          <cell r="A5470">
            <v>2008</v>
          </cell>
          <cell r="B5470">
            <v>10</v>
          </cell>
          <cell r="C5470" t="str">
            <v>ESMMACC</v>
          </cell>
          <cell r="D5470" t="str">
            <v>Malmo</v>
          </cell>
          <cell r="E5470" t="str">
            <v>T</v>
          </cell>
          <cell r="F5470" t="str">
            <v>ATC EQUIPMENT</v>
          </cell>
          <cell r="G5470">
            <v>36</v>
          </cell>
        </row>
        <row r="5471">
          <cell r="A5471">
            <v>2008</v>
          </cell>
          <cell r="B5471">
            <v>10</v>
          </cell>
          <cell r="C5471" t="str">
            <v>ESOSACC</v>
          </cell>
          <cell r="D5471" t="str">
            <v>Stockholm</v>
          </cell>
          <cell r="E5471" t="str">
            <v>C</v>
          </cell>
          <cell r="F5471" t="str">
            <v>ATC CAPACITY</v>
          </cell>
          <cell r="G5471">
            <v>613</v>
          </cell>
        </row>
        <row r="5472">
          <cell r="A5472">
            <v>2008</v>
          </cell>
          <cell r="B5472">
            <v>10</v>
          </cell>
          <cell r="C5472" t="str">
            <v>GCCCACC</v>
          </cell>
          <cell r="D5472" t="str">
            <v>Canarias</v>
          </cell>
          <cell r="E5472" t="str">
            <v>C</v>
          </cell>
          <cell r="F5472" t="str">
            <v>ATC CAPACITY</v>
          </cell>
          <cell r="G5472">
            <v>578</v>
          </cell>
        </row>
        <row r="5473">
          <cell r="A5473">
            <v>2008</v>
          </cell>
          <cell r="B5473">
            <v>10</v>
          </cell>
          <cell r="C5473" t="str">
            <v>GCCCACC</v>
          </cell>
          <cell r="D5473" t="str">
            <v>Canarias</v>
          </cell>
          <cell r="E5473" t="str">
            <v>S</v>
          </cell>
          <cell r="F5473" t="str">
            <v>ATC STAFFING</v>
          </cell>
          <cell r="G5473">
            <v>257</v>
          </cell>
        </row>
        <row r="5474">
          <cell r="A5474">
            <v>2008</v>
          </cell>
          <cell r="B5474">
            <v>10</v>
          </cell>
          <cell r="C5474" t="str">
            <v>LCCCACC</v>
          </cell>
          <cell r="D5474" t="str">
            <v>Nicosia</v>
          </cell>
          <cell r="E5474" t="str">
            <v>C</v>
          </cell>
          <cell r="F5474" t="str">
            <v>ATC CAPACITY</v>
          </cell>
          <cell r="G5474">
            <v>75322</v>
          </cell>
        </row>
        <row r="5475">
          <cell r="A5475">
            <v>2008</v>
          </cell>
          <cell r="B5475">
            <v>10</v>
          </cell>
          <cell r="C5475" t="str">
            <v>LCCCACC</v>
          </cell>
          <cell r="D5475" t="str">
            <v>Nicosia</v>
          </cell>
          <cell r="E5475" t="str">
            <v>S</v>
          </cell>
          <cell r="F5475" t="str">
            <v>ATC STAFFING</v>
          </cell>
          <cell r="G5475">
            <v>3374</v>
          </cell>
        </row>
        <row r="5476">
          <cell r="A5476">
            <v>2008</v>
          </cell>
          <cell r="B5476">
            <v>10</v>
          </cell>
          <cell r="C5476" t="str">
            <v>LCCCACC</v>
          </cell>
          <cell r="D5476" t="str">
            <v>Nicosia</v>
          </cell>
          <cell r="E5476" t="str">
            <v>T</v>
          </cell>
          <cell r="F5476" t="str">
            <v>ATC EQUIPMENT</v>
          </cell>
          <cell r="G5476">
            <v>631</v>
          </cell>
        </row>
        <row r="5477">
          <cell r="A5477">
            <v>2008</v>
          </cell>
          <cell r="B5477">
            <v>10</v>
          </cell>
          <cell r="C5477" t="str">
            <v>LDZOACC</v>
          </cell>
          <cell r="D5477" t="str">
            <v>Zagreb</v>
          </cell>
          <cell r="E5477" t="str">
            <v>C</v>
          </cell>
          <cell r="F5477" t="str">
            <v>ATC CAPACITY</v>
          </cell>
          <cell r="G5477">
            <v>28052</v>
          </cell>
        </row>
        <row r="5478">
          <cell r="A5478">
            <v>2008</v>
          </cell>
          <cell r="B5478">
            <v>10</v>
          </cell>
          <cell r="C5478" t="str">
            <v>LDZOACC</v>
          </cell>
          <cell r="D5478" t="str">
            <v>Zagreb</v>
          </cell>
          <cell r="E5478" t="str">
            <v>M</v>
          </cell>
          <cell r="F5478" t="str">
            <v>MILITARY ACTIVITY</v>
          </cell>
          <cell r="G5478">
            <v>117</v>
          </cell>
        </row>
        <row r="5479">
          <cell r="A5479">
            <v>2008</v>
          </cell>
          <cell r="B5479">
            <v>10</v>
          </cell>
          <cell r="C5479" t="str">
            <v>LDZOACC</v>
          </cell>
          <cell r="D5479" t="str">
            <v>Zagreb</v>
          </cell>
          <cell r="E5479" t="str">
            <v>S</v>
          </cell>
          <cell r="F5479" t="str">
            <v>ATC STAFFING</v>
          </cell>
          <cell r="G5479">
            <v>3002</v>
          </cell>
        </row>
        <row r="5480">
          <cell r="A5480">
            <v>2008</v>
          </cell>
          <cell r="B5480">
            <v>10</v>
          </cell>
          <cell r="C5480" t="str">
            <v>LDZOACC</v>
          </cell>
          <cell r="D5480" t="str">
            <v>Zagreb</v>
          </cell>
          <cell r="E5480" t="str">
            <v>T</v>
          </cell>
          <cell r="F5480" t="str">
            <v>ATC EQUIPMENT</v>
          </cell>
          <cell r="G5480">
            <v>1154</v>
          </cell>
        </row>
        <row r="5481">
          <cell r="A5481">
            <v>2008</v>
          </cell>
          <cell r="B5481">
            <v>10</v>
          </cell>
          <cell r="C5481" t="str">
            <v>LECBACC</v>
          </cell>
          <cell r="D5481" t="str">
            <v>Barcelona AC+AP</v>
          </cell>
          <cell r="E5481" t="str">
            <v>C</v>
          </cell>
          <cell r="F5481" t="str">
            <v>ATC CAPACITY</v>
          </cell>
          <cell r="G5481">
            <v>6328</v>
          </cell>
        </row>
        <row r="5482">
          <cell r="A5482">
            <v>2008</v>
          </cell>
          <cell r="B5482">
            <v>10</v>
          </cell>
          <cell r="C5482" t="str">
            <v>LECBACC</v>
          </cell>
          <cell r="D5482" t="str">
            <v>Barcelona AC+AP</v>
          </cell>
          <cell r="E5482" t="str">
            <v>W</v>
          </cell>
          <cell r="F5482" t="str">
            <v>WEATHER</v>
          </cell>
          <cell r="G5482">
            <v>3493</v>
          </cell>
        </row>
        <row r="5483">
          <cell r="A5483">
            <v>2008</v>
          </cell>
          <cell r="B5483">
            <v>10</v>
          </cell>
          <cell r="C5483" t="str">
            <v>LECMALL</v>
          </cell>
          <cell r="D5483" t="str">
            <v>Madrid</v>
          </cell>
          <cell r="E5483" t="str">
            <v>C</v>
          </cell>
          <cell r="F5483" t="str">
            <v>ATC CAPACITY</v>
          </cell>
          <cell r="G5483">
            <v>44854</v>
          </cell>
        </row>
        <row r="5484">
          <cell r="A5484">
            <v>2008</v>
          </cell>
          <cell r="B5484">
            <v>10</v>
          </cell>
          <cell r="C5484" t="str">
            <v>LECMALL</v>
          </cell>
          <cell r="D5484" t="str">
            <v>Madrid</v>
          </cell>
          <cell r="E5484" t="str">
            <v>S</v>
          </cell>
          <cell r="F5484" t="str">
            <v>ATC STAFFING</v>
          </cell>
          <cell r="G5484">
            <v>6809</v>
          </cell>
        </row>
        <row r="5485">
          <cell r="A5485">
            <v>2008</v>
          </cell>
          <cell r="B5485">
            <v>10</v>
          </cell>
          <cell r="C5485" t="str">
            <v>LECMALL</v>
          </cell>
          <cell r="D5485" t="str">
            <v>Madrid</v>
          </cell>
          <cell r="E5485" t="str">
            <v>W</v>
          </cell>
          <cell r="F5485" t="str">
            <v>WEATHER</v>
          </cell>
          <cell r="G5485">
            <v>18</v>
          </cell>
        </row>
        <row r="5486">
          <cell r="A5486">
            <v>2008</v>
          </cell>
          <cell r="B5486">
            <v>10</v>
          </cell>
          <cell r="C5486" t="str">
            <v>LECPACC</v>
          </cell>
          <cell r="D5486" t="str">
            <v>Palma</v>
          </cell>
          <cell r="E5486" t="str">
            <v>S</v>
          </cell>
          <cell r="F5486" t="str">
            <v>ATC STAFFING</v>
          </cell>
          <cell r="G5486">
            <v>74</v>
          </cell>
        </row>
        <row r="5487">
          <cell r="A5487">
            <v>2008</v>
          </cell>
          <cell r="B5487">
            <v>10</v>
          </cell>
          <cell r="C5487" t="str">
            <v>LECSACC</v>
          </cell>
          <cell r="D5487" t="str">
            <v>Sevilla</v>
          </cell>
          <cell r="E5487" t="str">
            <v>C</v>
          </cell>
          <cell r="F5487" t="str">
            <v>ATC CAPACITY</v>
          </cell>
          <cell r="G5487">
            <v>105</v>
          </cell>
        </row>
        <row r="5488">
          <cell r="A5488">
            <v>2008</v>
          </cell>
          <cell r="B5488">
            <v>10</v>
          </cell>
          <cell r="C5488" t="str">
            <v>LFBBALL</v>
          </cell>
          <cell r="D5488" t="str">
            <v>Bordeaux</v>
          </cell>
          <cell r="E5488" t="str">
            <v>C</v>
          </cell>
          <cell r="F5488" t="str">
            <v>ATC CAPACITY</v>
          </cell>
          <cell r="G5488">
            <v>542</v>
          </cell>
        </row>
        <row r="5489">
          <cell r="A5489">
            <v>2008</v>
          </cell>
          <cell r="B5489">
            <v>10</v>
          </cell>
          <cell r="C5489" t="str">
            <v>LFBBALL</v>
          </cell>
          <cell r="D5489" t="str">
            <v>Bordeaux</v>
          </cell>
          <cell r="E5489" t="str">
            <v>I</v>
          </cell>
          <cell r="F5489" t="str">
            <v>ATC IND ACTION</v>
          </cell>
          <cell r="G5489">
            <v>4048</v>
          </cell>
        </row>
        <row r="5490">
          <cell r="A5490">
            <v>2008</v>
          </cell>
          <cell r="B5490">
            <v>10</v>
          </cell>
          <cell r="C5490" t="str">
            <v>LFEEACC</v>
          </cell>
          <cell r="D5490" t="str">
            <v>Reims</v>
          </cell>
          <cell r="E5490" t="str">
            <v>C</v>
          </cell>
          <cell r="F5490" t="str">
            <v>ATC CAPACITY</v>
          </cell>
          <cell r="G5490">
            <v>17013</v>
          </cell>
        </row>
        <row r="5491">
          <cell r="A5491">
            <v>2008</v>
          </cell>
          <cell r="B5491">
            <v>10</v>
          </cell>
          <cell r="C5491" t="str">
            <v>LFEEACC</v>
          </cell>
          <cell r="D5491" t="str">
            <v>Reims</v>
          </cell>
          <cell r="E5491" t="str">
            <v>M</v>
          </cell>
          <cell r="F5491" t="str">
            <v>MILITARY ACTIVITY</v>
          </cell>
          <cell r="G5491">
            <v>1199</v>
          </cell>
        </row>
        <row r="5492">
          <cell r="A5492">
            <v>2008</v>
          </cell>
          <cell r="B5492">
            <v>10</v>
          </cell>
          <cell r="C5492" t="str">
            <v>LFEEACC</v>
          </cell>
          <cell r="D5492" t="str">
            <v>Reims</v>
          </cell>
          <cell r="E5492" t="str">
            <v>S</v>
          </cell>
          <cell r="F5492" t="str">
            <v>ATC STAFFING</v>
          </cell>
          <cell r="G5492">
            <v>768</v>
          </cell>
        </row>
        <row r="5493">
          <cell r="A5493">
            <v>2008</v>
          </cell>
          <cell r="B5493">
            <v>10</v>
          </cell>
          <cell r="C5493" t="str">
            <v>LFEEACC</v>
          </cell>
          <cell r="D5493" t="str">
            <v>Reims</v>
          </cell>
          <cell r="E5493" t="str">
            <v>T</v>
          </cell>
          <cell r="F5493" t="str">
            <v>ATC EQUIPMENT</v>
          </cell>
          <cell r="G5493">
            <v>1925</v>
          </cell>
        </row>
        <row r="5494">
          <cell r="A5494">
            <v>2008</v>
          </cell>
          <cell r="B5494">
            <v>10</v>
          </cell>
          <cell r="C5494" t="str">
            <v>LFFFALL</v>
          </cell>
          <cell r="D5494" t="str">
            <v>Paris</v>
          </cell>
          <cell r="E5494" t="str">
            <v>C</v>
          </cell>
          <cell r="F5494" t="str">
            <v>ATC CAPACITY</v>
          </cell>
          <cell r="G5494">
            <v>18767</v>
          </cell>
        </row>
        <row r="5495">
          <cell r="A5495">
            <v>2008</v>
          </cell>
          <cell r="B5495">
            <v>10</v>
          </cell>
          <cell r="C5495" t="str">
            <v>LFFFALL</v>
          </cell>
          <cell r="D5495" t="str">
            <v>Paris</v>
          </cell>
          <cell r="E5495" t="str">
            <v>I</v>
          </cell>
          <cell r="F5495" t="str">
            <v>ATC IND ACTION</v>
          </cell>
          <cell r="G5495">
            <v>5276</v>
          </cell>
        </row>
        <row r="5496">
          <cell r="A5496">
            <v>2008</v>
          </cell>
          <cell r="B5496">
            <v>10</v>
          </cell>
          <cell r="C5496" t="str">
            <v>LFFFALL</v>
          </cell>
          <cell r="D5496" t="str">
            <v>Paris</v>
          </cell>
          <cell r="E5496" t="str">
            <v>M</v>
          </cell>
          <cell r="F5496" t="str">
            <v>MILITARY ACTIVITY</v>
          </cell>
          <cell r="G5496">
            <v>653</v>
          </cell>
        </row>
        <row r="5497">
          <cell r="A5497">
            <v>2008</v>
          </cell>
          <cell r="B5497">
            <v>10</v>
          </cell>
          <cell r="C5497" t="str">
            <v>LFMMAPP</v>
          </cell>
          <cell r="D5497" t="str">
            <v>Marseille APP</v>
          </cell>
          <cell r="E5497" t="str">
            <v>I</v>
          </cell>
          <cell r="F5497" t="str">
            <v>ATC IND ACTION</v>
          </cell>
          <cell r="G5497">
            <v>863</v>
          </cell>
        </row>
        <row r="5498">
          <cell r="A5498">
            <v>2008</v>
          </cell>
          <cell r="B5498">
            <v>10</v>
          </cell>
          <cell r="C5498" t="str">
            <v>LFRRACC</v>
          </cell>
          <cell r="D5498" t="str">
            <v>Brest</v>
          </cell>
          <cell r="E5498" t="str">
            <v>C</v>
          </cell>
          <cell r="F5498" t="str">
            <v>ATC CAPACITY</v>
          </cell>
          <cell r="G5498">
            <v>978</v>
          </cell>
        </row>
        <row r="5499">
          <cell r="A5499">
            <v>2008</v>
          </cell>
          <cell r="B5499">
            <v>10</v>
          </cell>
          <cell r="C5499" t="str">
            <v>LGACC</v>
          </cell>
          <cell r="D5499" t="str">
            <v>Athinai+Macedonia</v>
          </cell>
          <cell r="E5499" t="str">
            <v>C</v>
          </cell>
          <cell r="F5499" t="str">
            <v>ATC CAPACITY</v>
          </cell>
          <cell r="G5499">
            <v>2609</v>
          </cell>
        </row>
        <row r="5500">
          <cell r="A5500">
            <v>2008</v>
          </cell>
          <cell r="B5500">
            <v>10</v>
          </cell>
          <cell r="C5500" t="str">
            <v>LGACC</v>
          </cell>
          <cell r="D5500" t="str">
            <v>Athinai+Macedonia</v>
          </cell>
          <cell r="E5500" t="str">
            <v>I</v>
          </cell>
          <cell r="F5500" t="str">
            <v>ATC IND ACTION</v>
          </cell>
          <cell r="G5500">
            <v>805</v>
          </cell>
        </row>
        <row r="5501">
          <cell r="A5501">
            <v>2008</v>
          </cell>
          <cell r="B5501">
            <v>10</v>
          </cell>
          <cell r="C5501" t="str">
            <v>LGACC</v>
          </cell>
          <cell r="D5501" t="str">
            <v>Athinai+Macedonia</v>
          </cell>
          <cell r="E5501" t="str">
            <v>S</v>
          </cell>
          <cell r="F5501" t="str">
            <v>ATC STAFFING</v>
          </cell>
          <cell r="G5501">
            <v>2264</v>
          </cell>
        </row>
        <row r="5502">
          <cell r="A5502">
            <v>2008</v>
          </cell>
          <cell r="B5502">
            <v>10</v>
          </cell>
          <cell r="C5502" t="str">
            <v>LIPPACC</v>
          </cell>
          <cell r="D5502" t="str">
            <v>Padova</v>
          </cell>
          <cell r="E5502" t="str">
            <v>C</v>
          </cell>
          <cell r="F5502" t="str">
            <v>ATC CAPACITY</v>
          </cell>
          <cell r="G5502">
            <v>1128</v>
          </cell>
        </row>
        <row r="5503">
          <cell r="A5503">
            <v>2008</v>
          </cell>
          <cell r="B5503">
            <v>10</v>
          </cell>
          <cell r="C5503" t="str">
            <v>LJLAACC</v>
          </cell>
          <cell r="D5503" t="str">
            <v>Ljubjana</v>
          </cell>
          <cell r="E5503" t="str">
            <v>C</v>
          </cell>
          <cell r="F5503" t="str">
            <v>ATC CAPACITY</v>
          </cell>
          <cell r="G5503">
            <v>1736</v>
          </cell>
        </row>
        <row r="5504">
          <cell r="A5504">
            <v>2008</v>
          </cell>
          <cell r="B5504">
            <v>10</v>
          </cell>
          <cell r="C5504" t="str">
            <v>LJLAACC</v>
          </cell>
          <cell r="D5504" t="str">
            <v>Ljubjana</v>
          </cell>
          <cell r="E5504" t="str">
            <v>T</v>
          </cell>
          <cell r="F5504" t="str">
            <v>ATC EQUIPMENT</v>
          </cell>
          <cell r="G5504">
            <v>80</v>
          </cell>
        </row>
        <row r="5505">
          <cell r="A5505">
            <v>2008</v>
          </cell>
          <cell r="B5505">
            <v>10</v>
          </cell>
          <cell r="C5505" t="str">
            <v>LKAAACC</v>
          </cell>
          <cell r="D5505" t="str">
            <v>Praha</v>
          </cell>
          <cell r="E5505" t="str">
            <v>C</v>
          </cell>
          <cell r="F5505" t="str">
            <v>ATC CAPACITY</v>
          </cell>
          <cell r="G5505">
            <v>21432</v>
          </cell>
        </row>
        <row r="5506">
          <cell r="A5506">
            <v>2008</v>
          </cell>
          <cell r="B5506">
            <v>10</v>
          </cell>
          <cell r="C5506" t="str">
            <v>LOVVACC</v>
          </cell>
          <cell r="D5506" t="str">
            <v>Wien</v>
          </cell>
          <cell r="E5506" t="str">
            <v>C</v>
          </cell>
          <cell r="F5506" t="str">
            <v>ATC CAPACITY</v>
          </cell>
          <cell r="G5506">
            <v>67602</v>
          </cell>
        </row>
        <row r="5507">
          <cell r="A5507">
            <v>2008</v>
          </cell>
          <cell r="B5507">
            <v>10</v>
          </cell>
          <cell r="C5507" t="str">
            <v>LOVVACC</v>
          </cell>
          <cell r="D5507" t="str">
            <v>Wien</v>
          </cell>
          <cell r="E5507" t="str">
            <v>S</v>
          </cell>
          <cell r="F5507" t="str">
            <v>ATC STAFFING</v>
          </cell>
          <cell r="G5507">
            <v>15833</v>
          </cell>
        </row>
        <row r="5508">
          <cell r="A5508">
            <v>2008</v>
          </cell>
          <cell r="B5508">
            <v>10</v>
          </cell>
          <cell r="C5508" t="str">
            <v>LPPCACC</v>
          </cell>
          <cell r="D5508" t="str">
            <v>Lisboa</v>
          </cell>
          <cell r="E5508" t="str">
            <v>C</v>
          </cell>
          <cell r="F5508" t="str">
            <v>ATC CAPACITY</v>
          </cell>
          <cell r="G5508">
            <v>3681</v>
          </cell>
        </row>
        <row r="5509">
          <cell r="A5509">
            <v>2008</v>
          </cell>
          <cell r="B5509">
            <v>10</v>
          </cell>
          <cell r="C5509" t="str">
            <v>LSAGACC</v>
          </cell>
          <cell r="D5509" t="str">
            <v>Geneva</v>
          </cell>
          <cell r="E5509" t="str">
            <v>C</v>
          </cell>
          <cell r="F5509" t="str">
            <v>ATC CAPACITY</v>
          </cell>
          <cell r="G5509">
            <v>8283</v>
          </cell>
        </row>
        <row r="5510">
          <cell r="A5510">
            <v>2008</v>
          </cell>
          <cell r="B5510">
            <v>10</v>
          </cell>
          <cell r="C5510" t="str">
            <v>LSAGACC</v>
          </cell>
          <cell r="D5510" t="str">
            <v>Geneva</v>
          </cell>
          <cell r="E5510" t="str">
            <v>S</v>
          </cell>
          <cell r="F5510" t="str">
            <v>ATC STAFFING</v>
          </cell>
          <cell r="G5510">
            <v>1395</v>
          </cell>
        </row>
        <row r="5511">
          <cell r="A5511">
            <v>2008</v>
          </cell>
          <cell r="B5511">
            <v>10</v>
          </cell>
          <cell r="C5511" t="str">
            <v>LSAGACC</v>
          </cell>
          <cell r="D5511" t="str">
            <v>Geneva</v>
          </cell>
          <cell r="E5511" t="str">
            <v>T</v>
          </cell>
          <cell r="F5511" t="str">
            <v>ATC EQUIPMENT</v>
          </cell>
          <cell r="G5511">
            <v>133</v>
          </cell>
        </row>
        <row r="5512">
          <cell r="A5512">
            <v>2008</v>
          </cell>
          <cell r="B5512">
            <v>10</v>
          </cell>
          <cell r="C5512" t="str">
            <v>LSAZACC</v>
          </cell>
          <cell r="D5512" t="str">
            <v>Zurich</v>
          </cell>
          <cell r="E5512" t="str">
            <v>C</v>
          </cell>
          <cell r="F5512" t="str">
            <v>ATC CAPACITY</v>
          </cell>
          <cell r="G5512">
            <v>30881</v>
          </cell>
        </row>
        <row r="5513">
          <cell r="A5513">
            <v>2008</v>
          </cell>
          <cell r="B5513">
            <v>10</v>
          </cell>
          <cell r="C5513" t="str">
            <v>LSAZACC</v>
          </cell>
          <cell r="D5513" t="str">
            <v>Zurich</v>
          </cell>
          <cell r="E5513" t="str">
            <v>S</v>
          </cell>
          <cell r="F5513" t="str">
            <v>ATC STAFFING</v>
          </cell>
          <cell r="G5513">
            <v>1079</v>
          </cell>
        </row>
        <row r="5514">
          <cell r="A5514">
            <v>2008</v>
          </cell>
          <cell r="B5514">
            <v>10</v>
          </cell>
          <cell r="C5514" t="str">
            <v>LSAZACC</v>
          </cell>
          <cell r="D5514" t="str">
            <v>Zurich</v>
          </cell>
          <cell r="E5514" t="str">
            <v>W</v>
          </cell>
          <cell r="F5514" t="str">
            <v>WEATHER</v>
          </cell>
          <cell r="G5514">
            <v>126</v>
          </cell>
        </row>
        <row r="5515">
          <cell r="A5515">
            <v>2008</v>
          </cell>
          <cell r="B5515">
            <v>10</v>
          </cell>
          <cell r="C5515" t="str">
            <v>LYBAACC</v>
          </cell>
          <cell r="D5515" t="str">
            <v>Beograd</v>
          </cell>
          <cell r="E5515" t="str">
            <v>M</v>
          </cell>
          <cell r="F5515" t="str">
            <v>MILITARY ACTIVITY</v>
          </cell>
          <cell r="G5515">
            <v>179</v>
          </cell>
        </row>
        <row r="5516">
          <cell r="A5516">
            <v>2008</v>
          </cell>
          <cell r="B5516">
            <v>10</v>
          </cell>
          <cell r="C5516" t="str">
            <v>LZBBACC</v>
          </cell>
          <cell r="D5516" t="str">
            <v>Bratislava</v>
          </cell>
          <cell r="E5516" t="str">
            <v>C</v>
          </cell>
          <cell r="F5516" t="str">
            <v>ATC CAPACITY</v>
          </cell>
          <cell r="G5516">
            <v>3400</v>
          </cell>
        </row>
        <row r="5517">
          <cell r="A5517">
            <v>2008</v>
          </cell>
          <cell r="B5517">
            <v>11</v>
          </cell>
          <cell r="C5517" t="str">
            <v>EBBUACC</v>
          </cell>
          <cell r="D5517" t="str">
            <v>Brussels</v>
          </cell>
          <cell r="E5517" t="str">
            <v>P</v>
          </cell>
          <cell r="F5517" t="str">
            <v>SPECIAL EVENT</v>
          </cell>
          <cell r="G5517">
            <v>39</v>
          </cell>
        </row>
        <row r="5518">
          <cell r="A5518">
            <v>2008</v>
          </cell>
          <cell r="B5518">
            <v>11</v>
          </cell>
          <cell r="C5518" t="str">
            <v>EBBUACC</v>
          </cell>
          <cell r="D5518" t="str">
            <v>Brussels</v>
          </cell>
          <cell r="E5518" t="str">
            <v>S</v>
          </cell>
          <cell r="F5518" t="str">
            <v>ATC STAFFING</v>
          </cell>
          <cell r="G5518">
            <v>2847</v>
          </cell>
        </row>
        <row r="5519">
          <cell r="A5519">
            <v>2008</v>
          </cell>
          <cell r="B5519">
            <v>11</v>
          </cell>
          <cell r="C5519" t="str">
            <v>EDFFALL</v>
          </cell>
          <cell r="D5519" t="str">
            <v>Langen</v>
          </cell>
          <cell r="E5519" t="str">
            <v>C</v>
          </cell>
          <cell r="F5519" t="str">
            <v>ATC CAPACITY</v>
          </cell>
          <cell r="G5519">
            <v>3977</v>
          </cell>
        </row>
        <row r="5520">
          <cell r="A5520">
            <v>2008</v>
          </cell>
          <cell r="B5520">
            <v>11</v>
          </cell>
          <cell r="C5520" t="str">
            <v>EDFFALL</v>
          </cell>
          <cell r="D5520" t="str">
            <v>Langen</v>
          </cell>
          <cell r="E5520" t="str">
            <v>P</v>
          </cell>
          <cell r="F5520" t="str">
            <v>SPECIAL EVENT</v>
          </cell>
          <cell r="G5520">
            <v>605</v>
          </cell>
        </row>
        <row r="5521">
          <cell r="A5521">
            <v>2008</v>
          </cell>
          <cell r="B5521">
            <v>11</v>
          </cell>
          <cell r="C5521" t="str">
            <v>EDFFALL</v>
          </cell>
          <cell r="D5521" t="str">
            <v>Langen</v>
          </cell>
          <cell r="E5521" t="str">
            <v>S</v>
          </cell>
          <cell r="F5521" t="str">
            <v>ATC STAFFING</v>
          </cell>
          <cell r="G5521">
            <v>12386</v>
          </cell>
        </row>
        <row r="5522">
          <cell r="A5522">
            <v>2008</v>
          </cell>
          <cell r="B5522">
            <v>11</v>
          </cell>
          <cell r="C5522" t="str">
            <v>EDMMACC</v>
          </cell>
          <cell r="D5522" t="str">
            <v>Munchen</v>
          </cell>
          <cell r="E5522" t="str">
            <v>C</v>
          </cell>
          <cell r="F5522" t="str">
            <v>ATC CAPACITY</v>
          </cell>
          <cell r="G5522">
            <v>920</v>
          </cell>
        </row>
        <row r="5523">
          <cell r="A5523">
            <v>2008</v>
          </cell>
          <cell r="B5523">
            <v>11</v>
          </cell>
          <cell r="C5523" t="str">
            <v>EDMMACC</v>
          </cell>
          <cell r="D5523" t="str">
            <v>Munchen</v>
          </cell>
          <cell r="E5523" t="str">
            <v>S</v>
          </cell>
          <cell r="F5523" t="str">
            <v>ATC STAFFING</v>
          </cell>
          <cell r="G5523">
            <v>135</v>
          </cell>
        </row>
        <row r="5524">
          <cell r="A5524">
            <v>2008</v>
          </cell>
          <cell r="B5524">
            <v>11</v>
          </cell>
          <cell r="C5524" t="str">
            <v>EDMMACC</v>
          </cell>
          <cell r="D5524" t="str">
            <v>Munchen</v>
          </cell>
          <cell r="E5524" t="str">
            <v>W</v>
          </cell>
          <cell r="F5524" t="str">
            <v>WEATHER</v>
          </cell>
          <cell r="G5524">
            <v>11</v>
          </cell>
        </row>
        <row r="5525">
          <cell r="A5525">
            <v>2008</v>
          </cell>
          <cell r="B5525">
            <v>11</v>
          </cell>
          <cell r="C5525" t="str">
            <v>EDUUUAC</v>
          </cell>
          <cell r="D5525" t="str">
            <v>Rhein</v>
          </cell>
          <cell r="E5525" t="str">
            <v>C</v>
          </cell>
          <cell r="F5525" t="str">
            <v>ATC CAPACITY</v>
          </cell>
          <cell r="G5525">
            <v>1139</v>
          </cell>
        </row>
        <row r="5526">
          <cell r="A5526">
            <v>2008</v>
          </cell>
          <cell r="B5526">
            <v>11</v>
          </cell>
          <cell r="C5526" t="str">
            <v>EDUUUAC</v>
          </cell>
          <cell r="D5526" t="str">
            <v>Rhein</v>
          </cell>
          <cell r="E5526" t="str">
            <v>S</v>
          </cell>
          <cell r="F5526" t="str">
            <v>ATC STAFFING</v>
          </cell>
          <cell r="G5526">
            <v>27214</v>
          </cell>
        </row>
        <row r="5527">
          <cell r="A5527">
            <v>2008</v>
          </cell>
          <cell r="B5527">
            <v>11</v>
          </cell>
          <cell r="C5527" t="str">
            <v>EDUUUAC</v>
          </cell>
          <cell r="D5527" t="str">
            <v>Rhein</v>
          </cell>
          <cell r="E5527" t="str">
            <v>W</v>
          </cell>
          <cell r="F5527" t="str">
            <v>WEATHER</v>
          </cell>
          <cell r="G5527">
            <v>4088</v>
          </cell>
        </row>
        <row r="5528">
          <cell r="A5528">
            <v>2008</v>
          </cell>
          <cell r="B5528">
            <v>11</v>
          </cell>
          <cell r="C5528" t="str">
            <v>EDWWACC</v>
          </cell>
          <cell r="D5528" t="str">
            <v>Bremen</v>
          </cell>
          <cell r="E5528" t="str">
            <v>C</v>
          </cell>
          <cell r="F5528" t="str">
            <v>ATC CAPACITY</v>
          </cell>
          <cell r="G5528">
            <v>1610</v>
          </cell>
        </row>
        <row r="5529">
          <cell r="A5529">
            <v>2008</v>
          </cell>
          <cell r="B5529">
            <v>11</v>
          </cell>
          <cell r="C5529" t="str">
            <v>EDWWACC</v>
          </cell>
          <cell r="D5529" t="str">
            <v>Bremen</v>
          </cell>
          <cell r="E5529" t="str">
            <v>O</v>
          </cell>
          <cell r="F5529" t="str">
            <v>OTHER</v>
          </cell>
          <cell r="G5529">
            <v>16</v>
          </cell>
        </row>
        <row r="5530">
          <cell r="A5530">
            <v>2008</v>
          </cell>
          <cell r="B5530">
            <v>11</v>
          </cell>
          <cell r="C5530" t="str">
            <v>EDWWACC</v>
          </cell>
          <cell r="D5530" t="str">
            <v>Bremen</v>
          </cell>
          <cell r="E5530" t="str">
            <v>P</v>
          </cell>
          <cell r="F5530" t="str">
            <v>SPECIAL EVENT</v>
          </cell>
          <cell r="G5530">
            <v>682</v>
          </cell>
        </row>
        <row r="5531">
          <cell r="A5531">
            <v>2008</v>
          </cell>
          <cell r="B5531">
            <v>11</v>
          </cell>
          <cell r="C5531" t="str">
            <v>EDWWACC</v>
          </cell>
          <cell r="D5531" t="str">
            <v>Bremen</v>
          </cell>
          <cell r="E5531" t="str">
            <v>S</v>
          </cell>
          <cell r="F5531" t="str">
            <v>ATC STAFFING</v>
          </cell>
          <cell r="G5531">
            <v>5131</v>
          </cell>
        </row>
        <row r="5532">
          <cell r="A5532">
            <v>2008</v>
          </cell>
          <cell r="B5532">
            <v>11</v>
          </cell>
          <cell r="C5532" t="str">
            <v>EDWWACC</v>
          </cell>
          <cell r="D5532" t="str">
            <v>Bremen</v>
          </cell>
          <cell r="E5532" t="str">
            <v>T</v>
          </cell>
          <cell r="F5532" t="str">
            <v>ATC EQUIPMENT</v>
          </cell>
          <cell r="G5532">
            <v>6724</v>
          </cell>
        </row>
        <row r="5533">
          <cell r="A5533">
            <v>2008</v>
          </cell>
          <cell r="B5533">
            <v>11</v>
          </cell>
          <cell r="C5533" t="str">
            <v>EDWWACC</v>
          </cell>
          <cell r="D5533" t="str">
            <v>Bremen</v>
          </cell>
          <cell r="E5533" t="str">
            <v>W</v>
          </cell>
          <cell r="F5533" t="str">
            <v>WEATHER</v>
          </cell>
          <cell r="G5533">
            <v>2117</v>
          </cell>
        </row>
        <row r="5534">
          <cell r="A5534">
            <v>2008</v>
          </cell>
          <cell r="B5534">
            <v>11</v>
          </cell>
          <cell r="C5534" t="str">
            <v>EDYYUAC</v>
          </cell>
          <cell r="D5534" t="str">
            <v>Maastricht</v>
          </cell>
          <cell r="E5534" t="str">
            <v>C</v>
          </cell>
          <cell r="F5534" t="str">
            <v>ATC CAPACITY</v>
          </cell>
          <cell r="G5534">
            <v>23</v>
          </cell>
        </row>
        <row r="5535">
          <cell r="A5535">
            <v>2008</v>
          </cell>
          <cell r="B5535">
            <v>11</v>
          </cell>
          <cell r="C5535" t="str">
            <v>EDYYUAC</v>
          </cell>
          <cell r="D5535" t="str">
            <v>Maastricht</v>
          </cell>
          <cell r="E5535" t="str">
            <v>O</v>
          </cell>
          <cell r="F5535" t="str">
            <v>OTHER</v>
          </cell>
          <cell r="G5535">
            <v>712</v>
          </cell>
        </row>
        <row r="5536">
          <cell r="A5536">
            <v>2008</v>
          </cell>
          <cell r="B5536">
            <v>11</v>
          </cell>
          <cell r="C5536" t="str">
            <v>EDYYUAC</v>
          </cell>
          <cell r="D5536" t="str">
            <v>Maastricht</v>
          </cell>
          <cell r="E5536" t="str">
            <v>P</v>
          </cell>
          <cell r="F5536" t="str">
            <v>SPECIAL EVENT</v>
          </cell>
          <cell r="G5536">
            <v>16860</v>
          </cell>
        </row>
        <row r="5537">
          <cell r="A5537">
            <v>2008</v>
          </cell>
          <cell r="B5537">
            <v>11</v>
          </cell>
          <cell r="C5537" t="str">
            <v>EGCCACC</v>
          </cell>
          <cell r="D5537" t="str">
            <v>Manchester</v>
          </cell>
          <cell r="E5537" t="str">
            <v>C</v>
          </cell>
          <cell r="F5537" t="str">
            <v>ATC CAPACITY</v>
          </cell>
          <cell r="G5537">
            <v>219</v>
          </cell>
        </row>
        <row r="5538">
          <cell r="A5538">
            <v>2008</v>
          </cell>
          <cell r="B5538">
            <v>11</v>
          </cell>
          <cell r="C5538" t="str">
            <v>EGPXACC</v>
          </cell>
          <cell r="D5538" t="str">
            <v>Scottish</v>
          </cell>
          <cell r="E5538" t="str">
            <v>C</v>
          </cell>
          <cell r="F5538" t="str">
            <v>ATC CAPACITY</v>
          </cell>
          <cell r="G5538">
            <v>535</v>
          </cell>
        </row>
        <row r="5539">
          <cell r="A5539">
            <v>2008</v>
          </cell>
          <cell r="B5539">
            <v>11</v>
          </cell>
          <cell r="C5539" t="str">
            <v>EGTTACC</v>
          </cell>
          <cell r="D5539" t="str">
            <v>London AC</v>
          </cell>
          <cell r="E5539" t="str">
            <v>C</v>
          </cell>
          <cell r="F5539" t="str">
            <v>ATC CAPACITY</v>
          </cell>
          <cell r="G5539">
            <v>2176</v>
          </cell>
        </row>
        <row r="5540">
          <cell r="A5540">
            <v>2008</v>
          </cell>
          <cell r="B5540">
            <v>11</v>
          </cell>
          <cell r="C5540" t="str">
            <v>EGTTACC</v>
          </cell>
          <cell r="D5540" t="str">
            <v>London AC</v>
          </cell>
          <cell r="E5540" t="str">
            <v>M</v>
          </cell>
          <cell r="F5540" t="str">
            <v>MILITARY ACTIVITY</v>
          </cell>
          <cell r="G5540">
            <v>2567</v>
          </cell>
        </row>
        <row r="5541">
          <cell r="A5541">
            <v>2008</v>
          </cell>
          <cell r="B5541">
            <v>11</v>
          </cell>
          <cell r="C5541" t="str">
            <v>EGTTACC</v>
          </cell>
          <cell r="D5541" t="str">
            <v>London AC</v>
          </cell>
          <cell r="E5541" t="str">
            <v>S</v>
          </cell>
          <cell r="F5541" t="str">
            <v>ATC STAFFING</v>
          </cell>
          <cell r="G5541">
            <v>931</v>
          </cell>
        </row>
        <row r="5542">
          <cell r="A5542">
            <v>2008</v>
          </cell>
          <cell r="B5542">
            <v>11</v>
          </cell>
          <cell r="C5542" t="str">
            <v>EGTTACC</v>
          </cell>
          <cell r="D5542" t="str">
            <v>London AC</v>
          </cell>
          <cell r="E5542" t="str">
            <v>W</v>
          </cell>
          <cell r="F5542" t="str">
            <v>WEATHER</v>
          </cell>
          <cell r="G5542">
            <v>1096</v>
          </cell>
        </row>
        <row r="5543">
          <cell r="A5543">
            <v>2008</v>
          </cell>
          <cell r="B5543">
            <v>11</v>
          </cell>
          <cell r="C5543" t="str">
            <v>EGTTTC</v>
          </cell>
          <cell r="D5543" t="str">
            <v>London TC</v>
          </cell>
          <cell r="E5543" t="str">
            <v>C</v>
          </cell>
          <cell r="F5543" t="str">
            <v>ATC CAPACITY</v>
          </cell>
          <cell r="G5543">
            <v>1132</v>
          </cell>
        </row>
        <row r="5544">
          <cell r="A5544">
            <v>2008</v>
          </cell>
          <cell r="B5544">
            <v>11</v>
          </cell>
          <cell r="C5544" t="str">
            <v>EGTTTC</v>
          </cell>
          <cell r="D5544" t="str">
            <v>London TC</v>
          </cell>
          <cell r="E5544" t="str">
            <v>W</v>
          </cell>
          <cell r="F5544" t="str">
            <v>WEATHER</v>
          </cell>
          <cell r="G5544">
            <v>209</v>
          </cell>
        </row>
        <row r="5545">
          <cell r="A5545">
            <v>2008</v>
          </cell>
          <cell r="B5545">
            <v>11</v>
          </cell>
          <cell r="C5545" t="str">
            <v>EHAAACC</v>
          </cell>
          <cell r="D5545" t="str">
            <v>Amsterdam</v>
          </cell>
          <cell r="E5545" t="str">
            <v>C</v>
          </cell>
          <cell r="F5545" t="str">
            <v>ATC CAPACITY</v>
          </cell>
          <cell r="G5545">
            <v>1363</v>
          </cell>
        </row>
        <row r="5546">
          <cell r="A5546">
            <v>2008</v>
          </cell>
          <cell r="B5546">
            <v>11</v>
          </cell>
          <cell r="C5546" t="str">
            <v>EHAAACC</v>
          </cell>
          <cell r="D5546" t="str">
            <v>Amsterdam</v>
          </cell>
          <cell r="E5546" t="str">
            <v>G</v>
          </cell>
          <cell r="F5546" t="str">
            <v>AERODROME CAPACITY</v>
          </cell>
          <cell r="G5546">
            <v>205</v>
          </cell>
        </row>
        <row r="5547">
          <cell r="A5547">
            <v>2008</v>
          </cell>
          <cell r="B5547">
            <v>11</v>
          </cell>
          <cell r="C5547" t="str">
            <v>EHAAACC</v>
          </cell>
          <cell r="D5547" t="str">
            <v>Amsterdam</v>
          </cell>
          <cell r="E5547" t="str">
            <v>P</v>
          </cell>
          <cell r="F5547" t="str">
            <v>SPECIAL EVENT</v>
          </cell>
          <cell r="G5547">
            <v>51</v>
          </cell>
        </row>
        <row r="5548">
          <cell r="A5548">
            <v>2008</v>
          </cell>
          <cell r="B5548">
            <v>11</v>
          </cell>
          <cell r="C5548" t="str">
            <v>EKDKACC</v>
          </cell>
          <cell r="D5548" t="str">
            <v>Kobenhavn</v>
          </cell>
          <cell r="E5548" t="str">
            <v>C</v>
          </cell>
          <cell r="F5548" t="str">
            <v>ATC CAPACITY</v>
          </cell>
          <cell r="G5548">
            <v>1759</v>
          </cell>
        </row>
        <row r="5549">
          <cell r="A5549">
            <v>2008</v>
          </cell>
          <cell r="B5549">
            <v>11</v>
          </cell>
          <cell r="C5549" t="str">
            <v>EKDKACC</v>
          </cell>
          <cell r="D5549" t="str">
            <v>Kobenhavn</v>
          </cell>
          <cell r="E5549" t="str">
            <v>M</v>
          </cell>
          <cell r="F5549" t="str">
            <v>MILITARY ACTIVITY</v>
          </cell>
          <cell r="G5549">
            <v>225</v>
          </cell>
        </row>
        <row r="5550">
          <cell r="A5550">
            <v>2008</v>
          </cell>
          <cell r="B5550">
            <v>11</v>
          </cell>
          <cell r="C5550" t="str">
            <v>EKDKACC</v>
          </cell>
          <cell r="D5550" t="str">
            <v>Kobenhavn</v>
          </cell>
          <cell r="E5550" t="str">
            <v>S</v>
          </cell>
          <cell r="F5550" t="str">
            <v>ATC STAFFING</v>
          </cell>
          <cell r="G5550">
            <v>584</v>
          </cell>
        </row>
        <row r="5551">
          <cell r="A5551">
            <v>2008</v>
          </cell>
          <cell r="B5551">
            <v>11</v>
          </cell>
          <cell r="C5551" t="str">
            <v>ENBDACC</v>
          </cell>
          <cell r="D5551" t="str">
            <v>Bodo</v>
          </cell>
          <cell r="E5551" t="str">
            <v>P</v>
          </cell>
          <cell r="F5551" t="str">
            <v>SPECIAL EVENT</v>
          </cell>
          <cell r="G5551">
            <v>366</v>
          </cell>
        </row>
        <row r="5552">
          <cell r="A5552">
            <v>2008</v>
          </cell>
          <cell r="B5552">
            <v>11</v>
          </cell>
          <cell r="C5552" t="str">
            <v>ENBDACC</v>
          </cell>
          <cell r="D5552" t="str">
            <v>Bodo</v>
          </cell>
          <cell r="E5552" t="str">
            <v>T</v>
          </cell>
          <cell r="F5552" t="str">
            <v>ATC EQUIPMENT</v>
          </cell>
          <cell r="G5552">
            <v>2333</v>
          </cell>
        </row>
        <row r="5553">
          <cell r="A5553">
            <v>2008</v>
          </cell>
          <cell r="B5553">
            <v>11</v>
          </cell>
          <cell r="C5553" t="str">
            <v>ENOSACC</v>
          </cell>
          <cell r="D5553" t="str">
            <v>Oslo</v>
          </cell>
          <cell r="E5553" t="str">
            <v>C</v>
          </cell>
          <cell r="F5553" t="str">
            <v>ATC CAPACITY</v>
          </cell>
          <cell r="G5553">
            <v>142</v>
          </cell>
        </row>
        <row r="5554">
          <cell r="A5554">
            <v>2008</v>
          </cell>
          <cell r="B5554">
            <v>11</v>
          </cell>
          <cell r="C5554" t="str">
            <v>ENOSACC</v>
          </cell>
          <cell r="D5554" t="str">
            <v>Oslo</v>
          </cell>
          <cell r="E5554" t="str">
            <v>S</v>
          </cell>
          <cell r="F5554" t="str">
            <v>ATC STAFFING</v>
          </cell>
          <cell r="G5554">
            <v>1409</v>
          </cell>
        </row>
        <row r="5555">
          <cell r="A5555">
            <v>2008</v>
          </cell>
          <cell r="B5555">
            <v>11</v>
          </cell>
          <cell r="C5555" t="str">
            <v>ENSVACC</v>
          </cell>
          <cell r="D5555" t="str">
            <v>Stavanger</v>
          </cell>
          <cell r="E5555" t="str">
            <v>C</v>
          </cell>
          <cell r="F5555" t="str">
            <v>ATC CAPACITY</v>
          </cell>
          <cell r="G5555">
            <v>1699</v>
          </cell>
        </row>
        <row r="5556">
          <cell r="A5556">
            <v>2008</v>
          </cell>
          <cell r="B5556">
            <v>11</v>
          </cell>
          <cell r="C5556" t="str">
            <v>ENSVACC</v>
          </cell>
          <cell r="D5556" t="str">
            <v>Stavanger</v>
          </cell>
          <cell r="E5556" t="str">
            <v>S</v>
          </cell>
          <cell r="F5556" t="str">
            <v>ATC STAFFING</v>
          </cell>
          <cell r="G5556">
            <v>2325</v>
          </cell>
        </row>
        <row r="5557">
          <cell r="A5557">
            <v>2008</v>
          </cell>
          <cell r="B5557">
            <v>11</v>
          </cell>
          <cell r="C5557" t="str">
            <v>EPWWACC</v>
          </cell>
          <cell r="D5557" t="str">
            <v>Warszawa</v>
          </cell>
          <cell r="E5557" t="str">
            <v>C</v>
          </cell>
          <cell r="F5557" t="str">
            <v>ATC CAPACITY</v>
          </cell>
          <cell r="G5557">
            <v>37520</v>
          </cell>
        </row>
        <row r="5558">
          <cell r="A5558">
            <v>2008</v>
          </cell>
          <cell r="B5558">
            <v>11</v>
          </cell>
          <cell r="C5558" t="str">
            <v>EPWWACC</v>
          </cell>
          <cell r="D5558" t="str">
            <v>Warszawa</v>
          </cell>
          <cell r="E5558" t="str">
            <v>S</v>
          </cell>
          <cell r="F5558" t="str">
            <v>ATC STAFFING</v>
          </cell>
          <cell r="G5558">
            <v>8967</v>
          </cell>
        </row>
        <row r="5559">
          <cell r="A5559">
            <v>2008</v>
          </cell>
          <cell r="B5559">
            <v>11</v>
          </cell>
          <cell r="C5559" t="str">
            <v>ESMMACC</v>
          </cell>
          <cell r="D5559" t="str">
            <v>Malmo</v>
          </cell>
          <cell r="E5559" t="str">
            <v>C</v>
          </cell>
          <cell r="F5559" t="str">
            <v>ATC CAPACITY</v>
          </cell>
          <cell r="G5559">
            <v>386</v>
          </cell>
        </row>
        <row r="5560">
          <cell r="A5560">
            <v>2008</v>
          </cell>
          <cell r="B5560">
            <v>11</v>
          </cell>
          <cell r="C5560" t="str">
            <v>ESMMACC</v>
          </cell>
          <cell r="D5560" t="str">
            <v>Malmo</v>
          </cell>
          <cell r="E5560" t="str">
            <v>T</v>
          </cell>
          <cell r="F5560" t="str">
            <v>ATC EQUIPMENT</v>
          </cell>
          <cell r="G5560">
            <v>67</v>
          </cell>
        </row>
        <row r="5561">
          <cell r="A5561">
            <v>2008</v>
          </cell>
          <cell r="B5561">
            <v>11</v>
          </cell>
          <cell r="C5561" t="str">
            <v>ESOSACC</v>
          </cell>
          <cell r="D5561" t="str">
            <v>Stockholm</v>
          </cell>
          <cell r="E5561" t="str">
            <v>C</v>
          </cell>
          <cell r="F5561" t="str">
            <v>ATC CAPACITY</v>
          </cell>
          <cell r="G5561">
            <v>126</v>
          </cell>
        </row>
        <row r="5562">
          <cell r="A5562">
            <v>2008</v>
          </cell>
          <cell r="B5562">
            <v>11</v>
          </cell>
          <cell r="C5562" t="str">
            <v>GCCCACC</v>
          </cell>
          <cell r="D5562" t="str">
            <v>Canarias</v>
          </cell>
          <cell r="E5562" t="str">
            <v>C</v>
          </cell>
          <cell r="F5562" t="str">
            <v>ATC CAPACITY</v>
          </cell>
          <cell r="G5562">
            <v>5102</v>
          </cell>
        </row>
        <row r="5563">
          <cell r="A5563">
            <v>2008</v>
          </cell>
          <cell r="B5563">
            <v>11</v>
          </cell>
          <cell r="C5563" t="str">
            <v>GCCCACC</v>
          </cell>
          <cell r="D5563" t="str">
            <v>Canarias</v>
          </cell>
          <cell r="E5563" t="str">
            <v>S</v>
          </cell>
          <cell r="F5563" t="str">
            <v>ATC STAFFING</v>
          </cell>
          <cell r="G5563">
            <v>950</v>
          </cell>
        </row>
        <row r="5564">
          <cell r="A5564">
            <v>2008</v>
          </cell>
          <cell r="B5564">
            <v>11</v>
          </cell>
          <cell r="C5564" t="str">
            <v>LCCCACC</v>
          </cell>
          <cell r="D5564" t="str">
            <v>Nicosia</v>
          </cell>
          <cell r="E5564" t="str">
            <v>C</v>
          </cell>
          <cell r="F5564" t="str">
            <v>ATC CAPACITY</v>
          </cell>
          <cell r="G5564">
            <v>65921</v>
          </cell>
        </row>
        <row r="5565">
          <cell r="A5565">
            <v>2008</v>
          </cell>
          <cell r="B5565">
            <v>11</v>
          </cell>
          <cell r="C5565" t="str">
            <v>LDZOACC</v>
          </cell>
          <cell r="D5565" t="str">
            <v>Zagreb</v>
          </cell>
          <cell r="E5565" t="str">
            <v>C</v>
          </cell>
          <cell r="F5565" t="str">
            <v>ATC CAPACITY</v>
          </cell>
          <cell r="G5565">
            <v>230</v>
          </cell>
        </row>
        <row r="5566">
          <cell r="A5566">
            <v>2008</v>
          </cell>
          <cell r="B5566">
            <v>11</v>
          </cell>
          <cell r="C5566" t="str">
            <v>LECBACC</v>
          </cell>
          <cell r="D5566" t="str">
            <v>Barcelona AC+AP</v>
          </cell>
          <cell r="E5566" t="str">
            <v>C</v>
          </cell>
          <cell r="F5566" t="str">
            <v>ATC CAPACITY</v>
          </cell>
          <cell r="G5566">
            <v>72</v>
          </cell>
        </row>
        <row r="5567">
          <cell r="A5567">
            <v>2008</v>
          </cell>
          <cell r="B5567">
            <v>11</v>
          </cell>
          <cell r="C5567" t="str">
            <v>LECMALL</v>
          </cell>
          <cell r="D5567" t="str">
            <v>Madrid</v>
          </cell>
          <cell r="E5567" t="str">
            <v>C</v>
          </cell>
          <cell r="F5567" t="str">
            <v>ATC CAPACITY</v>
          </cell>
          <cell r="G5567">
            <v>18740</v>
          </cell>
        </row>
        <row r="5568">
          <cell r="A5568">
            <v>2008</v>
          </cell>
          <cell r="B5568">
            <v>11</v>
          </cell>
          <cell r="C5568" t="str">
            <v>LECMALL</v>
          </cell>
          <cell r="D5568" t="str">
            <v>Madrid</v>
          </cell>
          <cell r="E5568" t="str">
            <v>S</v>
          </cell>
          <cell r="F5568" t="str">
            <v>ATC STAFFING</v>
          </cell>
          <cell r="G5568">
            <v>2044</v>
          </cell>
        </row>
        <row r="5569">
          <cell r="A5569">
            <v>2008</v>
          </cell>
          <cell r="B5569">
            <v>11</v>
          </cell>
          <cell r="C5569" t="str">
            <v>LECSACC</v>
          </cell>
          <cell r="D5569" t="str">
            <v>Sevilla</v>
          </cell>
          <cell r="E5569" t="str">
            <v>C</v>
          </cell>
          <cell r="F5569" t="str">
            <v>ATC CAPACITY</v>
          </cell>
          <cell r="G5569">
            <v>608</v>
          </cell>
        </row>
        <row r="5570">
          <cell r="A5570">
            <v>2008</v>
          </cell>
          <cell r="B5570">
            <v>11</v>
          </cell>
          <cell r="C5570" t="str">
            <v>LFEEACC</v>
          </cell>
          <cell r="D5570" t="str">
            <v>Reims</v>
          </cell>
          <cell r="E5570" t="str">
            <v>C</v>
          </cell>
          <cell r="F5570" t="str">
            <v>ATC CAPACITY</v>
          </cell>
          <cell r="G5570">
            <v>4256</v>
          </cell>
        </row>
        <row r="5571">
          <cell r="A5571">
            <v>2008</v>
          </cell>
          <cell r="B5571">
            <v>11</v>
          </cell>
          <cell r="C5571" t="str">
            <v>LFEEACC</v>
          </cell>
          <cell r="D5571" t="str">
            <v>Reims</v>
          </cell>
          <cell r="E5571" t="str">
            <v>M</v>
          </cell>
          <cell r="F5571" t="str">
            <v>MILITARY ACTIVITY</v>
          </cell>
          <cell r="G5571">
            <v>271</v>
          </cell>
        </row>
        <row r="5572">
          <cell r="A5572">
            <v>2008</v>
          </cell>
          <cell r="B5572">
            <v>11</v>
          </cell>
          <cell r="C5572" t="str">
            <v>LFFFALL</v>
          </cell>
          <cell r="D5572" t="str">
            <v>Paris</v>
          </cell>
          <cell r="E5572" t="str">
            <v>C</v>
          </cell>
          <cell r="F5572" t="str">
            <v>ATC CAPACITY</v>
          </cell>
          <cell r="G5572">
            <v>14804</v>
          </cell>
        </row>
        <row r="5573">
          <cell r="A5573">
            <v>2008</v>
          </cell>
          <cell r="B5573">
            <v>11</v>
          </cell>
          <cell r="C5573" t="str">
            <v>LFFFALL</v>
          </cell>
          <cell r="D5573" t="str">
            <v>Paris</v>
          </cell>
          <cell r="E5573" t="str">
            <v>M</v>
          </cell>
          <cell r="F5573" t="str">
            <v>MILITARY ACTIVITY</v>
          </cell>
          <cell r="G5573">
            <v>531</v>
          </cell>
        </row>
        <row r="5574">
          <cell r="A5574">
            <v>2008</v>
          </cell>
          <cell r="B5574">
            <v>11</v>
          </cell>
          <cell r="C5574" t="str">
            <v>LGACC</v>
          </cell>
          <cell r="D5574" t="str">
            <v>Athinai+Macedonia</v>
          </cell>
          <cell r="E5574" t="str">
            <v>I</v>
          </cell>
          <cell r="F5574" t="str">
            <v>ATC IND ACTION</v>
          </cell>
          <cell r="G5574">
            <v>545</v>
          </cell>
        </row>
        <row r="5575">
          <cell r="A5575">
            <v>2008</v>
          </cell>
          <cell r="B5575">
            <v>11</v>
          </cell>
          <cell r="C5575" t="str">
            <v>LKAAACC</v>
          </cell>
          <cell r="D5575" t="str">
            <v>Praha</v>
          </cell>
          <cell r="E5575" t="str">
            <v>C</v>
          </cell>
          <cell r="F5575" t="str">
            <v>ATC CAPACITY</v>
          </cell>
          <cell r="G5575">
            <v>13175</v>
          </cell>
        </row>
        <row r="5576">
          <cell r="A5576">
            <v>2008</v>
          </cell>
          <cell r="B5576">
            <v>11</v>
          </cell>
          <cell r="C5576" t="str">
            <v>LOVVACC</v>
          </cell>
          <cell r="D5576" t="str">
            <v>Wien</v>
          </cell>
          <cell r="E5576" t="str">
            <v>C</v>
          </cell>
          <cell r="F5576" t="str">
            <v>ATC CAPACITY</v>
          </cell>
          <cell r="G5576">
            <v>4388</v>
          </cell>
        </row>
        <row r="5577">
          <cell r="A5577">
            <v>2008</v>
          </cell>
          <cell r="B5577">
            <v>11</v>
          </cell>
          <cell r="C5577" t="str">
            <v>LPPCACC</v>
          </cell>
          <cell r="D5577" t="str">
            <v>Lisboa</v>
          </cell>
          <cell r="E5577" t="str">
            <v>C</v>
          </cell>
          <cell r="F5577" t="str">
            <v>ATC CAPACITY</v>
          </cell>
          <cell r="G5577">
            <v>3218</v>
          </cell>
        </row>
        <row r="5578">
          <cell r="A5578">
            <v>2008</v>
          </cell>
          <cell r="B5578">
            <v>11</v>
          </cell>
          <cell r="C5578" t="str">
            <v>LSAGACC</v>
          </cell>
          <cell r="D5578" t="str">
            <v>Geneva</v>
          </cell>
          <cell r="E5578" t="str">
            <v>C</v>
          </cell>
          <cell r="F5578" t="str">
            <v>ATC CAPACITY</v>
          </cell>
          <cell r="G5578">
            <v>1844</v>
          </cell>
        </row>
        <row r="5579">
          <cell r="A5579">
            <v>2008</v>
          </cell>
          <cell r="B5579">
            <v>11</v>
          </cell>
          <cell r="C5579" t="str">
            <v>LSAGACC</v>
          </cell>
          <cell r="D5579" t="str">
            <v>Geneva</v>
          </cell>
          <cell r="E5579" t="str">
            <v>S</v>
          </cell>
          <cell r="F5579" t="str">
            <v>ATC STAFFING</v>
          </cell>
          <cell r="G5579">
            <v>562</v>
          </cell>
        </row>
        <row r="5580">
          <cell r="A5580">
            <v>2008</v>
          </cell>
          <cell r="B5580">
            <v>11</v>
          </cell>
          <cell r="C5580" t="str">
            <v>LSAZACC</v>
          </cell>
          <cell r="D5580" t="str">
            <v>Zurich</v>
          </cell>
          <cell r="E5580" t="str">
            <v>C</v>
          </cell>
          <cell r="F5580" t="str">
            <v>ATC CAPACITY</v>
          </cell>
          <cell r="G5580">
            <v>201</v>
          </cell>
        </row>
        <row r="5581">
          <cell r="A5581">
            <v>2008</v>
          </cell>
          <cell r="B5581">
            <v>11</v>
          </cell>
          <cell r="C5581" t="str">
            <v>LSAZACC</v>
          </cell>
          <cell r="D5581" t="str">
            <v>Zurich</v>
          </cell>
          <cell r="E5581" t="str">
            <v>T</v>
          </cell>
          <cell r="F5581" t="str">
            <v>ATC EQUIPMENT</v>
          </cell>
          <cell r="G5581">
            <v>389</v>
          </cell>
        </row>
        <row r="5582">
          <cell r="A5582">
            <v>2008</v>
          </cell>
          <cell r="B5582">
            <v>12</v>
          </cell>
          <cell r="C5582" t="str">
            <v>EDFFALL</v>
          </cell>
          <cell r="D5582" t="str">
            <v>Langen</v>
          </cell>
          <cell r="E5582" t="str">
            <v>C</v>
          </cell>
          <cell r="F5582" t="str">
            <v>ATC CAPACITY</v>
          </cell>
          <cell r="G5582">
            <v>6236</v>
          </cell>
        </row>
        <row r="5583">
          <cell r="A5583">
            <v>2008</v>
          </cell>
          <cell r="B5583">
            <v>12</v>
          </cell>
          <cell r="C5583" t="str">
            <v>EDFFALL</v>
          </cell>
          <cell r="D5583" t="str">
            <v>Langen</v>
          </cell>
          <cell r="E5583" t="str">
            <v>S</v>
          </cell>
          <cell r="F5583" t="str">
            <v>ATC STAFFING</v>
          </cell>
          <cell r="G5583">
            <v>13461</v>
          </cell>
        </row>
        <row r="5584">
          <cell r="A5584">
            <v>2008</v>
          </cell>
          <cell r="B5584">
            <v>12</v>
          </cell>
          <cell r="C5584" t="str">
            <v>EDMMACC</v>
          </cell>
          <cell r="D5584" t="str">
            <v>Munchen</v>
          </cell>
          <cell r="E5584" t="str">
            <v>C</v>
          </cell>
          <cell r="F5584" t="str">
            <v>ATC CAPACITY</v>
          </cell>
          <cell r="G5584">
            <v>202</v>
          </cell>
        </row>
        <row r="5585">
          <cell r="A5585">
            <v>2008</v>
          </cell>
          <cell r="B5585">
            <v>12</v>
          </cell>
          <cell r="C5585" t="str">
            <v>EDUUUAC</v>
          </cell>
          <cell r="D5585" t="str">
            <v>Rhein</v>
          </cell>
          <cell r="E5585" t="str">
            <v>C</v>
          </cell>
          <cell r="F5585" t="str">
            <v>ATC CAPACITY</v>
          </cell>
          <cell r="G5585">
            <v>1506</v>
          </cell>
        </row>
        <row r="5586">
          <cell r="A5586">
            <v>2008</v>
          </cell>
          <cell r="B5586">
            <v>12</v>
          </cell>
          <cell r="C5586" t="str">
            <v>EDUUUAC</v>
          </cell>
          <cell r="D5586" t="str">
            <v>Rhein</v>
          </cell>
          <cell r="E5586" t="str">
            <v>S</v>
          </cell>
          <cell r="F5586" t="str">
            <v>ATC STAFFING</v>
          </cell>
          <cell r="G5586">
            <v>20899</v>
          </cell>
        </row>
        <row r="5587">
          <cell r="A5587">
            <v>2008</v>
          </cell>
          <cell r="B5587">
            <v>12</v>
          </cell>
          <cell r="C5587" t="str">
            <v>EDUUUAC</v>
          </cell>
          <cell r="D5587" t="str">
            <v>Rhein</v>
          </cell>
          <cell r="E5587" t="str">
            <v>W</v>
          </cell>
          <cell r="F5587" t="str">
            <v>WEATHER</v>
          </cell>
          <cell r="G5587">
            <v>958</v>
          </cell>
        </row>
        <row r="5588">
          <cell r="A5588">
            <v>2008</v>
          </cell>
          <cell r="B5588">
            <v>12</v>
          </cell>
          <cell r="C5588" t="str">
            <v>EDWWACC</v>
          </cell>
          <cell r="D5588" t="str">
            <v>Bremen</v>
          </cell>
          <cell r="E5588" t="str">
            <v>C</v>
          </cell>
          <cell r="F5588" t="str">
            <v>ATC CAPACITY</v>
          </cell>
          <cell r="G5588">
            <v>1923</v>
          </cell>
        </row>
        <row r="5589">
          <cell r="A5589">
            <v>2008</v>
          </cell>
          <cell r="B5589">
            <v>12</v>
          </cell>
          <cell r="C5589" t="str">
            <v>EDWWACC</v>
          </cell>
          <cell r="D5589" t="str">
            <v>Bremen</v>
          </cell>
          <cell r="E5589" t="str">
            <v>O</v>
          </cell>
          <cell r="F5589" t="str">
            <v>OTHER</v>
          </cell>
          <cell r="G5589">
            <v>3049</v>
          </cell>
        </row>
        <row r="5590">
          <cell r="A5590">
            <v>2008</v>
          </cell>
          <cell r="B5590">
            <v>12</v>
          </cell>
          <cell r="C5590" t="str">
            <v>EDWWACC</v>
          </cell>
          <cell r="D5590" t="str">
            <v>Bremen</v>
          </cell>
          <cell r="E5590" t="str">
            <v>P</v>
          </cell>
          <cell r="F5590" t="str">
            <v>SPECIAL EVENT</v>
          </cell>
          <cell r="G5590">
            <v>3530</v>
          </cell>
        </row>
        <row r="5591">
          <cell r="A5591">
            <v>2008</v>
          </cell>
          <cell r="B5591">
            <v>12</v>
          </cell>
          <cell r="C5591" t="str">
            <v>EDWWACC</v>
          </cell>
          <cell r="D5591" t="str">
            <v>Bremen</v>
          </cell>
          <cell r="E5591" t="str">
            <v>S</v>
          </cell>
          <cell r="F5591" t="str">
            <v>ATC STAFFING</v>
          </cell>
          <cell r="G5591">
            <v>1070</v>
          </cell>
        </row>
        <row r="5592">
          <cell r="A5592">
            <v>2008</v>
          </cell>
          <cell r="B5592">
            <v>12</v>
          </cell>
          <cell r="C5592" t="str">
            <v>EDWWACC</v>
          </cell>
          <cell r="D5592" t="str">
            <v>Bremen</v>
          </cell>
          <cell r="E5592" t="str">
            <v>T</v>
          </cell>
          <cell r="F5592" t="str">
            <v>ATC EQUIPMENT</v>
          </cell>
          <cell r="G5592">
            <v>5227</v>
          </cell>
        </row>
        <row r="5593">
          <cell r="A5593">
            <v>2008</v>
          </cell>
          <cell r="B5593">
            <v>12</v>
          </cell>
          <cell r="C5593" t="str">
            <v>EDYYUAC</v>
          </cell>
          <cell r="D5593" t="str">
            <v>Maastricht</v>
          </cell>
          <cell r="E5593" t="str">
            <v>C</v>
          </cell>
          <cell r="F5593" t="str">
            <v>ATC CAPACITY</v>
          </cell>
          <cell r="G5593">
            <v>8619</v>
          </cell>
        </row>
        <row r="5594">
          <cell r="A5594">
            <v>2008</v>
          </cell>
          <cell r="B5594">
            <v>12</v>
          </cell>
          <cell r="C5594" t="str">
            <v>EDYYUAC</v>
          </cell>
          <cell r="D5594" t="str">
            <v>Maastricht</v>
          </cell>
          <cell r="E5594" t="str">
            <v>O</v>
          </cell>
          <cell r="F5594" t="str">
            <v>OTHER</v>
          </cell>
          <cell r="G5594">
            <v>746</v>
          </cell>
        </row>
        <row r="5595">
          <cell r="A5595">
            <v>2008</v>
          </cell>
          <cell r="B5595">
            <v>12</v>
          </cell>
          <cell r="C5595" t="str">
            <v>EDYYUAC</v>
          </cell>
          <cell r="D5595" t="str">
            <v>Maastricht</v>
          </cell>
          <cell r="E5595" t="str">
            <v>P</v>
          </cell>
          <cell r="F5595" t="str">
            <v>SPECIAL EVENT</v>
          </cell>
          <cell r="G5595">
            <v>90056</v>
          </cell>
        </row>
        <row r="5596">
          <cell r="A5596">
            <v>2008</v>
          </cell>
          <cell r="B5596">
            <v>12</v>
          </cell>
          <cell r="C5596" t="str">
            <v>EDYYUAC</v>
          </cell>
          <cell r="D5596" t="str">
            <v>Maastricht</v>
          </cell>
          <cell r="E5596" t="str">
            <v>S</v>
          </cell>
          <cell r="F5596" t="str">
            <v>ATC STAFFING</v>
          </cell>
          <cell r="G5596">
            <v>3877</v>
          </cell>
        </row>
        <row r="5597">
          <cell r="A5597">
            <v>2008</v>
          </cell>
          <cell r="B5597">
            <v>12</v>
          </cell>
          <cell r="C5597" t="str">
            <v>EDYYUAC</v>
          </cell>
          <cell r="D5597" t="str">
            <v>Maastricht</v>
          </cell>
          <cell r="E5597" t="str">
            <v>T</v>
          </cell>
          <cell r="F5597" t="str">
            <v>ATC EQUIPMENT</v>
          </cell>
          <cell r="G5597">
            <v>9881</v>
          </cell>
        </row>
        <row r="5598">
          <cell r="A5598">
            <v>2008</v>
          </cell>
          <cell r="B5598">
            <v>12</v>
          </cell>
          <cell r="C5598" t="str">
            <v>EGTTACC</v>
          </cell>
          <cell r="D5598" t="str">
            <v>London AC</v>
          </cell>
          <cell r="E5598" t="str">
            <v>C</v>
          </cell>
          <cell r="F5598" t="str">
            <v>ATC CAPACITY</v>
          </cell>
          <cell r="G5598">
            <v>14081</v>
          </cell>
        </row>
        <row r="5599">
          <cell r="A5599">
            <v>2008</v>
          </cell>
          <cell r="B5599">
            <v>12</v>
          </cell>
          <cell r="C5599" t="str">
            <v>EGTTACC</v>
          </cell>
          <cell r="D5599" t="str">
            <v>London AC</v>
          </cell>
          <cell r="E5599" t="str">
            <v>M</v>
          </cell>
          <cell r="F5599" t="str">
            <v>MILITARY ACTIVITY</v>
          </cell>
          <cell r="G5599">
            <v>2357</v>
          </cell>
        </row>
        <row r="5600">
          <cell r="A5600">
            <v>2008</v>
          </cell>
          <cell r="B5600">
            <v>12</v>
          </cell>
          <cell r="C5600" t="str">
            <v>EGTTACC</v>
          </cell>
          <cell r="D5600" t="str">
            <v>London AC</v>
          </cell>
          <cell r="E5600" t="str">
            <v>O</v>
          </cell>
          <cell r="F5600" t="str">
            <v>OTHER</v>
          </cell>
          <cell r="G5600">
            <v>827</v>
          </cell>
        </row>
        <row r="5601">
          <cell r="A5601">
            <v>2008</v>
          </cell>
          <cell r="B5601">
            <v>12</v>
          </cell>
          <cell r="C5601" t="str">
            <v>EGTTACC</v>
          </cell>
          <cell r="D5601" t="str">
            <v>London AC</v>
          </cell>
          <cell r="E5601" t="str">
            <v>S</v>
          </cell>
          <cell r="F5601" t="str">
            <v>ATC STAFFING</v>
          </cell>
          <cell r="G5601">
            <v>601</v>
          </cell>
        </row>
        <row r="5602">
          <cell r="A5602">
            <v>2008</v>
          </cell>
          <cell r="B5602">
            <v>12</v>
          </cell>
          <cell r="C5602" t="str">
            <v>EGTTACC</v>
          </cell>
          <cell r="D5602" t="str">
            <v>London AC</v>
          </cell>
          <cell r="E5602" t="str">
            <v>W</v>
          </cell>
          <cell r="F5602" t="str">
            <v>WEATHER</v>
          </cell>
          <cell r="G5602">
            <v>841</v>
          </cell>
        </row>
        <row r="5603">
          <cell r="A5603">
            <v>2008</v>
          </cell>
          <cell r="B5603">
            <v>12</v>
          </cell>
          <cell r="C5603" t="str">
            <v>EGTTTC</v>
          </cell>
          <cell r="D5603" t="str">
            <v>London TC</v>
          </cell>
          <cell r="E5603" t="str">
            <v>C</v>
          </cell>
          <cell r="F5603" t="str">
            <v>ATC CAPACITY</v>
          </cell>
          <cell r="G5603">
            <v>1145</v>
          </cell>
        </row>
        <row r="5604">
          <cell r="A5604">
            <v>2008</v>
          </cell>
          <cell r="B5604">
            <v>12</v>
          </cell>
          <cell r="C5604" t="str">
            <v>EGTTTC</v>
          </cell>
          <cell r="D5604" t="str">
            <v>London TC</v>
          </cell>
          <cell r="E5604" t="str">
            <v>M</v>
          </cell>
          <cell r="F5604" t="str">
            <v>MILITARY ACTIVITY</v>
          </cell>
          <cell r="G5604">
            <v>1989</v>
          </cell>
        </row>
        <row r="5605">
          <cell r="A5605">
            <v>2008</v>
          </cell>
          <cell r="B5605">
            <v>12</v>
          </cell>
          <cell r="C5605" t="str">
            <v>EHAAACC</v>
          </cell>
          <cell r="D5605" t="str">
            <v>Amsterdam</v>
          </cell>
          <cell r="E5605" t="str">
            <v>C</v>
          </cell>
          <cell r="F5605" t="str">
            <v>ATC CAPACITY</v>
          </cell>
          <cell r="G5605">
            <v>1760</v>
          </cell>
        </row>
        <row r="5606">
          <cell r="A5606">
            <v>2008</v>
          </cell>
          <cell r="B5606">
            <v>12</v>
          </cell>
          <cell r="C5606" t="str">
            <v>EKDKACC</v>
          </cell>
          <cell r="D5606" t="str">
            <v>Kobenhavn</v>
          </cell>
          <cell r="E5606" t="str">
            <v>C</v>
          </cell>
          <cell r="F5606" t="str">
            <v>ATC CAPACITY</v>
          </cell>
          <cell r="G5606">
            <v>322</v>
          </cell>
        </row>
        <row r="5607">
          <cell r="A5607">
            <v>2008</v>
          </cell>
          <cell r="B5607">
            <v>12</v>
          </cell>
          <cell r="C5607" t="str">
            <v>EKDKACC</v>
          </cell>
          <cell r="D5607" t="str">
            <v>Kobenhavn</v>
          </cell>
          <cell r="E5607" t="str">
            <v>M</v>
          </cell>
          <cell r="F5607" t="str">
            <v>MILITARY ACTIVITY</v>
          </cell>
          <cell r="G5607">
            <v>357</v>
          </cell>
        </row>
        <row r="5608">
          <cell r="A5608">
            <v>2008</v>
          </cell>
          <cell r="B5608">
            <v>12</v>
          </cell>
          <cell r="C5608" t="str">
            <v>EKDKACC</v>
          </cell>
          <cell r="D5608" t="str">
            <v>Kobenhavn</v>
          </cell>
          <cell r="E5608" t="str">
            <v>S</v>
          </cell>
          <cell r="F5608" t="str">
            <v>ATC STAFFING</v>
          </cell>
          <cell r="G5608">
            <v>685</v>
          </cell>
        </row>
        <row r="5609">
          <cell r="A5609">
            <v>2008</v>
          </cell>
          <cell r="B5609">
            <v>12</v>
          </cell>
          <cell r="C5609" t="str">
            <v>EKDKACC</v>
          </cell>
          <cell r="D5609" t="str">
            <v>Kobenhavn</v>
          </cell>
          <cell r="E5609" t="str">
            <v>T</v>
          </cell>
          <cell r="F5609" t="str">
            <v>ATC EQUIPMENT</v>
          </cell>
          <cell r="G5609">
            <v>719</v>
          </cell>
        </row>
        <row r="5610">
          <cell r="A5610">
            <v>2008</v>
          </cell>
          <cell r="B5610">
            <v>12</v>
          </cell>
          <cell r="C5610" t="str">
            <v>ENSVACC</v>
          </cell>
          <cell r="D5610" t="str">
            <v>Stavanger</v>
          </cell>
          <cell r="E5610" t="str">
            <v>C</v>
          </cell>
          <cell r="F5610" t="str">
            <v>ATC CAPACITY</v>
          </cell>
          <cell r="G5610">
            <v>426</v>
          </cell>
        </row>
        <row r="5611">
          <cell r="A5611">
            <v>2008</v>
          </cell>
          <cell r="B5611">
            <v>12</v>
          </cell>
          <cell r="C5611" t="str">
            <v>ENSVACC</v>
          </cell>
          <cell r="D5611" t="str">
            <v>Stavanger</v>
          </cell>
          <cell r="E5611" t="str">
            <v>S</v>
          </cell>
          <cell r="F5611" t="str">
            <v>ATC STAFFING</v>
          </cell>
          <cell r="G5611">
            <v>231</v>
          </cell>
        </row>
        <row r="5612">
          <cell r="A5612">
            <v>2008</v>
          </cell>
          <cell r="B5612">
            <v>12</v>
          </cell>
          <cell r="C5612" t="str">
            <v>EPWWACC</v>
          </cell>
          <cell r="D5612" t="str">
            <v>Warszawa</v>
          </cell>
          <cell r="E5612" t="str">
            <v>C</v>
          </cell>
          <cell r="F5612" t="str">
            <v>ATC CAPACITY</v>
          </cell>
          <cell r="G5612">
            <v>47048</v>
          </cell>
        </row>
        <row r="5613">
          <cell r="A5613">
            <v>2008</v>
          </cell>
          <cell r="B5613">
            <v>12</v>
          </cell>
          <cell r="C5613" t="str">
            <v>EPWWACC</v>
          </cell>
          <cell r="D5613" t="str">
            <v>Warszawa</v>
          </cell>
          <cell r="E5613" t="str">
            <v>S</v>
          </cell>
          <cell r="F5613" t="str">
            <v>ATC STAFFING</v>
          </cell>
          <cell r="G5613">
            <v>12813</v>
          </cell>
        </row>
        <row r="5614">
          <cell r="A5614">
            <v>2008</v>
          </cell>
          <cell r="B5614">
            <v>12</v>
          </cell>
          <cell r="C5614" t="str">
            <v>EPWWACC</v>
          </cell>
          <cell r="D5614" t="str">
            <v>Warszawa</v>
          </cell>
          <cell r="E5614" t="str">
            <v>T</v>
          </cell>
          <cell r="F5614" t="str">
            <v>ATC EQUIPMENT</v>
          </cell>
          <cell r="G5614">
            <v>278</v>
          </cell>
        </row>
        <row r="5615">
          <cell r="A5615">
            <v>2008</v>
          </cell>
          <cell r="B5615">
            <v>12</v>
          </cell>
          <cell r="C5615" t="str">
            <v>ESMMACC</v>
          </cell>
          <cell r="D5615" t="str">
            <v>Malmo</v>
          </cell>
          <cell r="E5615" t="str">
            <v>C</v>
          </cell>
          <cell r="F5615" t="str">
            <v>ATC CAPACITY</v>
          </cell>
          <cell r="G5615">
            <v>1369</v>
          </cell>
        </row>
        <row r="5616">
          <cell r="A5616">
            <v>2008</v>
          </cell>
          <cell r="B5616">
            <v>12</v>
          </cell>
          <cell r="C5616" t="str">
            <v>ESOSACC</v>
          </cell>
          <cell r="D5616" t="str">
            <v>Stockholm</v>
          </cell>
          <cell r="E5616" t="str">
            <v>C</v>
          </cell>
          <cell r="F5616" t="str">
            <v>ATC CAPACITY</v>
          </cell>
          <cell r="G5616">
            <v>2</v>
          </cell>
        </row>
        <row r="5617">
          <cell r="A5617">
            <v>2008</v>
          </cell>
          <cell r="B5617">
            <v>12</v>
          </cell>
          <cell r="C5617" t="str">
            <v>GCCCACC</v>
          </cell>
          <cell r="D5617" t="str">
            <v>Canarias</v>
          </cell>
          <cell r="E5617" t="str">
            <v>C</v>
          </cell>
          <cell r="F5617" t="str">
            <v>ATC CAPACITY</v>
          </cell>
          <cell r="G5617">
            <v>3730</v>
          </cell>
        </row>
        <row r="5618">
          <cell r="A5618">
            <v>2008</v>
          </cell>
          <cell r="B5618">
            <v>12</v>
          </cell>
          <cell r="C5618" t="str">
            <v>GCCCACC</v>
          </cell>
          <cell r="D5618" t="str">
            <v>Canarias</v>
          </cell>
          <cell r="E5618" t="str">
            <v>S</v>
          </cell>
          <cell r="F5618" t="str">
            <v>ATC STAFFING</v>
          </cell>
          <cell r="G5618">
            <v>11405</v>
          </cell>
        </row>
        <row r="5619">
          <cell r="A5619">
            <v>2008</v>
          </cell>
          <cell r="B5619">
            <v>12</v>
          </cell>
          <cell r="C5619" t="str">
            <v>GCCCACC</v>
          </cell>
          <cell r="D5619" t="str">
            <v>Canarias</v>
          </cell>
          <cell r="E5619" t="str">
            <v>W</v>
          </cell>
          <cell r="F5619" t="str">
            <v>WEATHER</v>
          </cell>
          <cell r="G5619">
            <v>11263</v>
          </cell>
        </row>
        <row r="5620">
          <cell r="A5620">
            <v>2008</v>
          </cell>
          <cell r="B5620">
            <v>12</v>
          </cell>
          <cell r="C5620" t="str">
            <v>LCCCACC</v>
          </cell>
          <cell r="D5620" t="str">
            <v>Nicosia</v>
          </cell>
          <cell r="E5620" t="str">
            <v>C</v>
          </cell>
          <cell r="F5620" t="str">
            <v>ATC CAPACITY</v>
          </cell>
          <cell r="G5620">
            <v>34900</v>
          </cell>
        </row>
        <row r="5621">
          <cell r="A5621">
            <v>2008</v>
          </cell>
          <cell r="B5621">
            <v>12</v>
          </cell>
          <cell r="C5621" t="str">
            <v>LCCCACC</v>
          </cell>
          <cell r="D5621" t="str">
            <v>Nicosia</v>
          </cell>
          <cell r="E5621" t="str">
            <v>S</v>
          </cell>
          <cell r="F5621" t="str">
            <v>ATC STAFFING</v>
          </cell>
          <cell r="G5621">
            <v>1782</v>
          </cell>
        </row>
        <row r="5622">
          <cell r="A5622">
            <v>2008</v>
          </cell>
          <cell r="B5622">
            <v>12</v>
          </cell>
          <cell r="C5622" t="str">
            <v>LDZOACC</v>
          </cell>
          <cell r="D5622" t="str">
            <v>Zagreb</v>
          </cell>
          <cell r="E5622" t="str">
            <v>T</v>
          </cell>
          <cell r="F5622" t="str">
            <v>ATC EQUIPMENT</v>
          </cell>
          <cell r="G5622">
            <v>79</v>
          </cell>
        </row>
        <row r="5623">
          <cell r="A5623">
            <v>2008</v>
          </cell>
          <cell r="B5623">
            <v>12</v>
          </cell>
          <cell r="C5623" t="str">
            <v>LECBACC</v>
          </cell>
          <cell r="D5623" t="str">
            <v>Barcelona AC+AP</v>
          </cell>
          <cell r="E5623" t="str">
            <v>T</v>
          </cell>
          <cell r="F5623" t="str">
            <v>ATC EQUIPMENT</v>
          </cell>
          <cell r="G5623">
            <v>0</v>
          </cell>
        </row>
        <row r="5624">
          <cell r="A5624">
            <v>2008</v>
          </cell>
          <cell r="B5624">
            <v>12</v>
          </cell>
          <cell r="C5624" t="str">
            <v>LECMALL</v>
          </cell>
          <cell r="D5624" t="str">
            <v>Madrid</v>
          </cell>
          <cell r="E5624" t="str">
            <v>C</v>
          </cell>
          <cell r="F5624" t="str">
            <v>ATC CAPACITY</v>
          </cell>
          <cell r="G5624">
            <v>8110</v>
          </cell>
        </row>
        <row r="5625">
          <cell r="A5625">
            <v>2008</v>
          </cell>
          <cell r="B5625">
            <v>12</v>
          </cell>
          <cell r="C5625" t="str">
            <v>LECMALL</v>
          </cell>
          <cell r="D5625" t="str">
            <v>Madrid</v>
          </cell>
          <cell r="E5625" t="str">
            <v>S</v>
          </cell>
          <cell r="F5625" t="str">
            <v>ATC STAFFING</v>
          </cell>
          <cell r="G5625">
            <v>1642</v>
          </cell>
        </row>
        <row r="5626">
          <cell r="A5626">
            <v>2008</v>
          </cell>
          <cell r="B5626">
            <v>12</v>
          </cell>
          <cell r="C5626" t="str">
            <v>LFEEACC</v>
          </cell>
          <cell r="D5626" t="str">
            <v>Reims</v>
          </cell>
          <cell r="E5626" t="str">
            <v>C</v>
          </cell>
          <cell r="F5626" t="str">
            <v>ATC CAPACITY</v>
          </cell>
          <cell r="G5626">
            <v>5386</v>
          </cell>
        </row>
        <row r="5627">
          <cell r="A5627">
            <v>2008</v>
          </cell>
          <cell r="B5627">
            <v>12</v>
          </cell>
          <cell r="C5627" t="str">
            <v>LFEEACC</v>
          </cell>
          <cell r="D5627" t="str">
            <v>Reims</v>
          </cell>
          <cell r="E5627" t="str">
            <v>M</v>
          </cell>
          <cell r="F5627" t="str">
            <v>MILITARY ACTIVITY</v>
          </cell>
          <cell r="G5627">
            <v>219</v>
          </cell>
        </row>
        <row r="5628">
          <cell r="A5628">
            <v>2008</v>
          </cell>
          <cell r="B5628">
            <v>12</v>
          </cell>
          <cell r="C5628" t="str">
            <v>LFEEACC</v>
          </cell>
          <cell r="D5628" t="str">
            <v>Reims</v>
          </cell>
          <cell r="E5628" t="str">
            <v>O</v>
          </cell>
          <cell r="F5628" t="str">
            <v>OTHER</v>
          </cell>
          <cell r="G5628">
            <v>497</v>
          </cell>
        </row>
        <row r="5629">
          <cell r="A5629">
            <v>2008</v>
          </cell>
          <cell r="B5629">
            <v>12</v>
          </cell>
          <cell r="C5629" t="str">
            <v>LFFFALL</v>
          </cell>
          <cell r="D5629" t="str">
            <v>Paris</v>
          </cell>
          <cell r="E5629" t="str">
            <v>C</v>
          </cell>
          <cell r="F5629" t="str">
            <v>ATC CAPACITY</v>
          </cell>
          <cell r="G5629">
            <v>23741</v>
          </cell>
        </row>
        <row r="5630">
          <cell r="A5630">
            <v>2008</v>
          </cell>
          <cell r="B5630">
            <v>12</v>
          </cell>
          <cell r="C5630" t="str">
            <v>LFFFALL</v>
          </cell>
          <cell r="D5630" t="str">
            <v>Paris</v>
          </cell>
          <cell r="E5630" t="str">
            <v>M</v>
          </cell>
          <cell r="F5630" t="str">
            <v>MILITARY ACTIVITY</v>
          </cell>
          <cell r="G5630">
            <v>165</v>
          </cell>
        </row>
        <row r="5631">
          <cell r="A5631">
            <v>2008</v>
          </cell>
          <cell r="B5631">
            <v>12</v>
          </cell>
          <cell r="C5631" t="str">
            <v>LFFFALL</v>
          </cell>
          <cell r="D5631" t="str">
            <v>Paris</v>
          </cell>
          <cell r="E5631" t="str">
            <v>W</v>
          </cell>
          <cell r="F5631" t="str">
            <v>WEATHER</v>
          </cell>
          <cell r="G5631">
            <v>1600</v>
          </cell>
        </row>
        <row r="5632">
          <cell r="A5632">
            <v>2008</v>
          </cell>
          <cell r="B5632">
            <v>12</v>
          </cell>
          <cell r="C5632" t="str">
            <v>LFMMACC</v>
          </cell>
          <cell r="D5632" t="str">
            <v>Marseille AC</v>
          </cell>
          <cell r="E5632" t="str">
            <v>T</v>
          </cell>
          <cell r="F5632" t="str">
            <v>ATC EQUIPMENT</v>
          </cell>
          <cell r="G5632">
            <v>4587</v>
          </cell>
        </row>
        <row r="5633">
          <cell r="A5633">
            <v>2008</v>
          </cell>
          <cell r="B5633">
            <v>12</v>
          </cell>
          <cell r="C5633" t="str">
            <v>LFMMAPP</v>
          </cell>
          <cell r="D5633" t="str">
            <v>Marseille APP</v>
          </cell>
          <cell r="E5633" t="str">
            <v>C</v>
          </cell>
          <cell r="F5633" t="str">
            <v>ATC CAPACITY</v>
          </cell>
          <cell r="G5633">
            <v>233</v>
          </cell>
        </row>
        <row r="5634">
          <cell r="A5634">
            <v>2008</v>
          </cell>
          <cell r="B5634">
            <v>12</v>
          </cell>
          <cell r="C5634" t="str">
            <v>LFMMAPP</v>
          </cell>
          <cell r="D5634" t="str">
            <v>Marseille APP</v>
          </cell>
          <cell r="E5634" t="str">
            <v>O</v>
          </cell>
          <cell r="F5634" t="str">
            <v>OTHER</v>
          </cell>
          <cell r="G5634">
            <v>2573</v>
          </cell>
        </row>
        <row r="5635">
          <cell r="A5635">
            <v>2008</v>
          </cell>
          <cell r="B5635">
            <v>12</v>
          </cell>
          <cell r="C5635" t="str">
            <v>LFMMAPP</v>
          </cell>
          <cell r="D5635" t="str">
            <v>Marseille APP</v>
          </cell>
          <cell r="E5635" t="str">
            <v>W</v>
          </cell>
          <cell r="F5635" t="str">
            <v>WEATHER</v>
          </cell>
          <cell r="G5635">
            <v>890</v>
          </cell>
        </row>
        <row r="5636">
          <cell r="A5636">
            <v>2008</v>
          </cell>
          <cell r="B5636">
            <v>12</v>
          </cell>
          <cell r="C5636" t="str">
            <v>LGACC</v>
          </cell>
          <cell r="D5636" t="str">
            <v>Athinai+Macedonia</v>
          </cell>
          <cell r="E5636" t="str">
            <v>I</v>
          </cell>
          <cell r="F5636" t="str">
            <v>ATC IND ACTION</v>
          </cell>
          <cell r="G5636">
            <v>573</v>
          </cell>
        </row>
        <row r="5637">
          <cell r="A5637">
            <v>2008</v>
          </cell>
          <cell r="B5637">
            <v>12</v>
          </cell>
          <cell r="C5637" t="str">
            <v>LKAAACC</v>
          </cell>
          <cell r="D5637" t="str">
            <v>Praha</v>
          </cell>
          <cell r="E5637" t="str">
            <v>C</v>
          </cell>
          <cell r="F5637" t="str">
            <v>ATC CAPACITY</v>
          </cell>
          <cell r="G5637">
            <v>5452</v>
          </cell>
        </row>
        <row r="5638">
          <cell r="A5638">
            <v>2008</v>
          </cell>
          <cell r="B5638">
            <v>12</v>
          </cell>
          <cell r="C5638" t="str">
            <v>LKAAACC</v>
          </cell>
          <cell r="D5638" t="str">
            <v>Praha</v>
          </cell>
          <cell r="E5638" t="str">
            <v>S</v>
          </cell>
          <cell r="F5638" t="str">
            <v>ATC STAFFING</v>
          </cell>
          <cell r="G5638">
            <v>329</v>
          </cell>
        </row>
        <row r="5639">
          <cell r="A5639">
            <v>2008</v>
          </cell>
          <cell r="B5639">
            <v>12</v>
          </cell>
          <cell r="C5639" t="str">
            <v>LMMMACC</v>
          </cell>
          <cell r="D5639" t="str">
            <v>Malta</v>
          </cell>
          <cell r="E5639" t="str">
            <v>T</v>
          </cell>
          <cell r="F5639" t="str">
            <v>ATC EQUIPMENT</v>
          </cell>
          <cell r="G5639">
            <v>29</v>
          </cell>
        </row>
        <row r="5640">
          <cell r="A5640">
            <v>2008</v>
          </cell>
          <cell r="B5640">
            <v>12</v>
          </cell>
          <cell r="C5640" t="str">
            <v>LOVVACC</v>
          </cell>
          <cell r="D5640" t="str">
            <v>Wien</v>
          </cell>
          <cell r="E5640" t="str">
            <v>C</v>
          </cell>
          <cell r="F5640" t="str">
            <v>ATC CAPACITY</v>
          </cell>
          <cell r="G5640">
            <v>5354</v>
          </cell>
        </row>
        <row r="5641">
          <cell r="A5641">
            <v>2008</v>
          </cell>
          <cell r="B5641">
            <v>12</v>
          </cell>
          <cell r="C5641" t="str">
            <v>LOVVACC</v>
          </cell>
          <cell r="D5641" t="str">
            <v>Wien</v>
          </cell>
          <cell r="E5641" t="str">
            <v>S</v>
          </cell>
          <cell r="F5641" t="str">
            <v>ATC STAFFING</v>
          </cell>
          <cell r="G5641">
            <v>936</v>
          </cell>
        </row>
        <row r="5642">
          <cell r="A5642">
            <v>2008</v>
          </cell>
          <cell r="B5642">
            <v>12</v>
          </cell>
          <cell r="C5642" t="str">
            <v>LPPCACC</v>
          </cell>
          <cell r="D5642" t="str">
            <v>Lisboa</v>
          </cell>
          <cell r="E5642" t="str">
            <v>C</v>
          </cell>
          <cell r="F5642" t="str">
            <v>ATC CAPACITY</v>
          </cell>
          <cell r="G5642">
            <v>2842</v>
          </cell>
        </row>
        <row r="5643">
          <cell r="A5643">
            <v>2008</v>
          </cell>
          <cell r="B5643">
            <v>12</v>
          </cell>
          <cell r="C5643" t="str">
            <v>LSAGACC</v>
          </cell>
          <cell r="D5643" t="str">
            <v>Geneva</v>
          </cell>
          <cell r="E5643" t="str">
            <v>C</v>
          </cell>
          <cell r="F5643" t="str">
            <v>ATC CAPACITY</v>
          </cell>
          <cell r="G5643">
            <v>5156</v>
          </cell>
        </row>
        <row r="5644">
          <cell r="A5644">
            <v>2008</v>
          </cell>
          <cell r="B5644">
            <v>12</v>
          </cell>
          <cell r="C5644" t="str">
            <v>LSAGACC</v>
          </cell>
          <cell r="D5644" t="str">
            <v>Geneva</v>
          </cell>
          <cell r="E5644" t="str">
            <v>M</v>
          </cell>
          <cell r="F5644" t="str">
            <v>MILITARY ACTIVITY</v>
          </cell>
          <cell r="G5644">
            <v>130</v>
          </cell>
        </row>
        <row r="5645">
          <cell r="A5645">
            <v>2008</v>
          </cell>
          <cell r="B5645">
            <v>12</v>
          </cell>
          <cell r="C5645" t="str">
            <v>LSAGACC</v>
          </cell>
          <cell r="D5645" t="str">
            <v>Geneva</v>
          </cell>
          <cell r="E5645" t="str">
            <v>S</v>
          </cell>
          <cell r="F5645" t="str">
            <v>ATC STAFFING</v>
          </cell>
          <cell r="G5645">
            <v>4334</v>
          </cell>
        </row>
        <row r="5646">
          <cell r="A5646">
            <v>2008</v>
          </cell>
          <cell r="B5646">
            <v>12</v>
          </cell>
          <cell r="C5646" t="str">
            <v>LSAGACC</v>
          </cell>
          <cell r="D5646" t="str">
            <v>Geneva</v>
          </cell>
          <cell r="E5646" t="str">
            <v>T</v>
          </cell>
          <cell r="F5646" t="str">
            <v>ATC EQUIPMENT</v>
          </cell>
          <cell r="G5646">
            <v>707</v>
          </cell>
        </row>
        <row r="5647">
          <cell r="A5647">
            <v>2008</v>
          </cell>
          <cell r="B5647">
            <v>12</v>
          </cell>
          <cell r="C5647" t="str">
            <v>LSAZACC</v>
          </cell>
          <cell r="D5647" t="str">
            <v>Zurich</v>
          </cell>
          <cell r="E5647" t="str">
            <v>C</v>
          </cell>
          <cell r="F5647" t="str">
            <v>ATC CAPACITY</v>
          </cell>
          <cell r="G5647">
            <v>4323</v>
          </cell>
        </row>
        <row r="5648">
          <cell r="A5648">
            <v>2008</v>
          </cell>
          <cell r="B5648">
            <v>12</v>
          </cell>
          <cell r="C5648" t="str">
            <v>LYBAACC</v>
          </cell>
          <cell r="D5648" t="str">
            <v>Beograd</v>
          </cell>
          <cell r="E5648" t="str">
            <v>M</v>
          </cell>
          <cell r="F5648" t="str">
            <v>MILITARY ACTIVITY</v>
          </cell>
          <cell r="G5648">
            <v>77</v>
          </cell>
        </row>
        <row r="5649">
          <cell r="A5649">
            <v>2008</v>
          </cell>
          <cell r="B5649">
            <v>12</v>
          </cell>
          <cell r="C5649" t="str">
            <v>LZBBACC</v>
          </cell>
          <cell r="D5649" t="str">
            <v>Bratislava</v>
          </cell>
          <cell r="E5649" t="str">
            <v>C</v>
          </cell>
          <cell r="F5649" t="str">
            <v>ATC CAPACITY</v>
          </cell>
          <cell r="G5649">
            <v>353</v>
          </cell>
        </row>
        <row r="5650">
          <cell r="A5650">
            <v>2009</v>
          </cell>
          <cell r="B5650">
            <v>1</v>
          </cell>
          <cell r="C5650" t="str">
            <v>EDFFALL</v>
          </cell>
          <cell r="D5650" t="str">
            <v>Langen</v>
          </cell>
          <cell r="E5650" t="str">
            <v>C</v>
          </cell>
          <cell r="F5650" t="str">
            <v>ATC CAPACITY</v>
          </cell>
          <cell r="G5650">
            <v>1432</v>
          </cell>
        </row>
        <row r="5651">
          <cell r="A5651">
            <v>2009</v>
          </cell>
          <cell r="B5651">
            <v>1</v>
          </cell>
          <cell r="C5651" t="str">
            <v>EDFFALL</v>
          </cell>
          <cell r="D5651" t="str">
            <v>Langen</v>
          </cell>
          <cell r="E5651" t="str">
            <v>M</v>
          </cell>
          <cell r="F5651" t="str">
            <v>MILITARY ACTIVITY</v>
          </cell>
          <cell r="G5651">
            <v>99</v>
          </cell>
        </row>
        <row r="5652">
          <cell r="A5652">
            <v>2009</v>
          </cell>
          <cell r="B5652">
            <v>1</v>
          </cell>
          <cell r="C5652" t="str">
            <v>EDFFALL</v>
          </cell>
          <cell r="D5652" t="str">
            <v>Langen</v>
          </cell>
          <cell r="E5652" t="str">
            <v>S</v>
          </cell>
          <cell r="F5652" t="str">
            <v>ATC STAFFING</v>
          </cell>
          <cell r="G5652">
            <v>5622</v>
          </cell>
        </row>
        <row r="5653">
          <cell r="A5653">
            <v>2009</v>
          </cell>
          <cell r="B5653">
            <v>1</v>
          </cell>
          <cell r="C5653" t="str">
            <v>EDFFALL</v>
          </cell>
          <cell r="D5653" t="str">
            <v>Langen</v>
          </cell>
          <cell r="E5653" t="str">
            <v>W</v>
          </cell>
          <cell r="F5653" t="str">
            <v>WEATHER</v>
          </cell>
          <cell r="G5653">
            <v>425</v>
          </cell>
        </row>
        <row r="5654">
          <cell r="A5654">
            <v>2009</v>
          </cell>
          <cell r="B5654">
            <v>1</v>
          </cell>
          <cell r="C5654" t="str">
            <v>EDMMACC</v>
          </cell>
          <cell r="D5654" t="str">
            <v>Munchen</v>
          </cell>
          <cell r="E5654" t="str">
            <v>C</v>
          </cell>
          <cell r="F5654" t="str">
            <v>ATC CAPACITY</v>
          </cell>
          <cell r="G5654">
            <v>1296</v>
          </cell>
        </row>
        <row r="5655">
          <cell r="A5655">
            <v>2009</v>
          </cell>
          <cell r="B5655">
            <v>1</v>
          </cell>
          <cell r="C5655" t="str">
            <v>EDMMACC</v>
          </cell>
          <cell r="D5655" t="str">
            <v>Munchen</v>
          </cell>
          <cell r="E5655" t="str">
            <v>T</v>
          </cell>
          <cell r="F5655" t="str">
            <v>ATC EQUIPMENT</v>
          </cell>
          <cell r="G5655">
            <v>364</v>
          </cell>
        </row>
        <row r="5656">
          <cell r="A5656">
            <v>2009</v>
          </cell>
          <cell r="B5656">
            <v>1</v>
          </cell>
          <cell r="C5656" t="str">
            <v>EDUUUAC</v>
          </cell>
          <cell r="D5656" t="str">
            <v>Rhein</v>
          </cell>
          <cell r="E5656" t="str">
            <v>C</v>
          </cell>
          <cell r="F5656" t="str">
            <v>ATC CAPACITY</v>
          </cell>
          <cell r="G5656">
            <v>236</v>
          </cell>
        </row>
        <row r="5657">
          <cell r="A5657">
            <v>2009</v>
          </cell>
          <cell r="B5657">
            <v>1</v>
          </cell>
          <cell r="C5657" t="str">
            <v>EDUUUAC</v>
          </cell>
          <cell r="D5657" t="str">
            <v>Rhein</v>
          </cell>
          <cell r="E5657" t="str">
            <v>S</v>
          </cell>
          <cell r="F5657" t="str">
            <v>ATC STAFFING</v>
          </cell>
          <cell r="G5657">
            <v>1205</v>
          </cell>
        </row>
        <row r="5658">
          <cell r="A5658">
            <v>2009</v>
          </cell>
          <cell r="B5658">
            <v>1</v>
          </cell>
          <cell r="C5658" t="str">
            <v>EDWWACC</v>
          </cell>
          <cell r="D5658" t="str">
            <v>Bremen</v>
          </cell>
          <cell r="E5658" t="str">
            <v>C</v>
          </cell>
          <cell r="F5658" t="str">
            <v>ATC CAPACITY</v>
          </cell>
          <cell r="G5658">
            <v>267</v>
          </cell>
        </row>
        <row r="5659">
          <cell r="A5659">
            <v>2009</v>
          </cell>
          <cell r="B5659">
            <v>1</v>
          </cell>
          <cell r="C5659" t="str">
            <v>EDWWACC</v>
          </cell>
          <cell r="D5659" t="str">
            <v>Bremen</v>
          </cell>
          <cell r="E5659" t="str">
            <v>S</v>
          </cell>
          <cell r="F5659" t="str">
            <v>ATC STAFFING</v>
          </cell>
          <cell r="G5659">
            <v>327</v>
          </cell>
        </row>
        <row r="5660">
          <cell r="A5660">
            <v>2009</v>
          </cell>
          <cell r="B5660">
            <v>1</v>
          </cell>
          <cell r="C5660" t="str">
            <v>EDWWACC</v>
          </cell>
          <cell r="D5660" t="str">
            <v>Bremen</v>
          </cell>
          <cell r="E5660" t="str">
            <v>T</v>
          </cell>
          <cell r="F5660" t="str">
            <v>ATC EQUIPMENT</v>
          </cell>
          <cell r="G5660">
            <v>25</v>
          </cell>
        </row>
        <row r="5661">
          <cell r="A5661">
            <v>2009</v>
          </cell>
          <cell r="B5661">
            <v>1</v>
          </cell>
          <cell r="C5661" t="str">
            <v>EDYYUAC</v>
          </cell>
          <cell r="D5661" t="str">
            <v>Maastricht</v>
          </cell>
          <cell r="E5661" t="str">
            <v>C</v>
          </cell>
          <cell r="F5661" t="str">
            <v>ATC CAPACITY</v>
          </cell>
          <cell r="G5661">
            <v>1135</v>
          </cell>
        </row>
        <row r="5662">
          <cell r="A5662">
            <v>2009</v>
          </cell>
          <cell r="B5662">
            <v>1</v>
          </cell>
          <cell r="C5662" t="str">
            <v>EDYYUAC</v>
          </cell>
          <cell r="D5662" t="str">
            <v>Maastricht</v>
          </cell>
          <cell r="E5662" t="str">
            <v>S</v>
          </cell>
          <cell r="F5662" t="str">
            <v>ATC STAFFING</v>
          </cell>
          <cell r="G5662">
            <v>414</v>
          </cell>
        </row>
        <row r="5663">
          <cell r="A5663">
            <v>2009</v>
          </cell>
          <cell r="B5663">
            <v>1</v>
          </cell>
          <cell r="C5663" t="str">
            <v>EDYYUAC</v>
          </cell>
          <cell r="D5663" t="str">
            <v>Maastricht</v>
          </cell>
          <cell r="E5663" t="str">
            <v>T</v>
          </cell>
          <cell r="F5663" t="str">
            <v>ATC EQUIPMENT</v>
          </cell>
          <cell r="G5663">
            <v>5788</v>
          </cell>
        </row>
        <row r="5664">
          <cell r="A5664">
            <v>2009</v>
          </cell>
          <cell r="B5664">
            <v>1</v>
          </cell>
          <cell r="C5664" t="str">
            <v>EGCCACC</v>
          </cell>
          <cell r="D5664" t="str">
            <v>Manchester</v>
          </cell>
          <cell r="E5664" t="str">
            <v>S</v>
          </cell>
          <cell r="F5664" t="str">
            <v>ATC STAFFING</v>
          </cell>
          <cell r="G5664">
            <v>773</v>
          </cell>
        </row>
        <row r="5665">
          <cell r="A5665">
            <v>2009</v>
          </cell>
          <cell r="B5665">
            <v>1</v>
          </cell>
          <cell r="C5665" t="str">
            <v>EGPXACC</v>
          </cell>
          <cell r="D5665" t="str">
            <v>Scottish</v>
          </cell>
          <cell r="E5665" t="str">
            <v>M</v>
          </cell>
          <cell r="F5665" t="str">
            <v>MILITARY ACTIVITY</v>
          </cell>
          <cell r="G5665">
            <v>195</v>
          </cell>
        </row>
        <row r="5666">
          <cell r="A5666">
            <v>2009</v>
          </cell>
          <cell r="B5666">
            <v>1</v>
          </cell>
          <cell r="C5666" t="str">
            <v>EGTTACC</v>
          </cell>
          <cell r="D5666" t="str">
            <v>London AC</v>
          </cell>
          <cell r="E5666" t="str">
            <v>C</v>
          </cell>
          <cell r="F5666" t="str">
            <v>ATC CAPACITY</v>
          </cell>
          <cell r="G5666">
            <v>9221</v>
          </cell>
        </row>
        <row r="5667">
          <cell r="A5667">
            <v>2009</v>
          </cell>
          <cell r="B5667">
            <v>1</v>
          </cell>
          <cell r="C5667" t="str">
            <v>EGTTACC</v>
          </cell>
          <cell r="D5667" t="str">
            <v>London AC</v>
          </cell>
          <cell r="E5667" t="str">
            <v>M</v>
          </cell>
          <cell r="F5667" t="str">
            <v>MILITARY ACTIVITY</v>
          </cell>
          <cell r="G5667">
            <v>1985</v>
          </cell>
        </row>
        <row r="5668">
          <cell r="A5668">
            <v>2009</v>
          </cell>
          <cell r="B5668">
            <v>1</v>
          </cell>
          <cell r="C5668" t="str">
            <v>EGTTACC</v>
          </cell>
          <cell r="D5668" t="str">
            <v>London AC</v>
          </cell>
          <cell r="E5668" t="str">
            <v>S</v>
          </cell>
          <cell r="F5668" t="str">
            <v>ATC STAFFING</v>
          </cell>
          <cell r="G5668">
            <v>1347</v>
          </cell>
        </row>
        <row r="5669">
          <cell r="A5669">
            <v>2009</v>
          </cell>
          <cell r="B5669">
            <v>1</v>
          </cell>
          <cell r="C5669" t="str">
            <v>EGTTACC</v>
          </cell>
          <cell r="D5669" t="str">
            <v>London AC</v>
          </cell>
          <cell r="E5669" t="str">
            <v>W</v>
          </cell>
          <cell r="F5669" t="str">
            <v>WEATHER</v>
          </cell>
          <cell r="G5669">
            <v>596</v>
          </cell>
        </row>
        <row r="5670">
          <cell r="A5670">
            <v>2009</v>
          </cell>
          <cell r="B5670">
            <v>1</v>
          </cell>
          <cell r="C5670" t="str">
            <v>EGTTTC</v>
          </cell>
          <cell r="D5670" t="str">
            <v>London TC</v>
          </cell>
          <cell r="E5670" t="str">
            <v>C</v>
          </cell>
          <cell r="F5670" t="str">
            <v>ATC CAPACITY</v>
          </cell>
          <cell r="G5670">
            <v>400</v>
          </cell>
        </row>
        <row r="5671">
          <cell r="A5671">
            <v>2009</v>
          </cell>
          <cell r="B5671">
            <v>1</v>
          </cell>
          <cell r="C5671" t="str">
            <v>EHAAACC</v>
          </cell>
          <cell r="D5671" t="str">
            <v>Amsterdam</v>
          </cell>
          <cell r="E5671" t="str">
            <v>C</v>
          </cell>
          <cell r="F5671" t="str">
            <v>ATC CAPACITY</v>
          </cell>
          <cell r="G5671">
            <v>1933</v>
          </cell>
        </row>
        <row r="5672">
          <cell r="A5672">
            <v>2009</v>
          </cell>
          <cell r="B5672">
            <v>1</v>
          </cell>
          <cell r="C5672" t="str">
            <v>EHAAACC</v>
          </cell>
          <cell r="D5672" t="str">
            <v>Amsterdam</v>
          </cell>
          <cell r="E5672" t="str">
            <v>G</v>
          </cell>
          <cell r="F5672" t="str">
            <v>AERODROME CAPACITY</v>
          </cell>
          <cell r="G5672">
            <v>56</v>
          </cell>
        </row>
        <row r="5673">
          <cell r="A5673">
            <v>2009</v>
          </cell>
          <cell r="B5673">
            <v>1</v>
          </cell>
          <cell r="C5673" t="str">
            <v>EKDKACC</v>
          </cell>
          <cell r="D5673" t="str">
            <v>Kobenhavn</v>
          </cell>
          <cell r="E5673" t="str">
            <v>C</v>
          </cell>
          <cell r="F5673" t="str">
            <v>ATC CAPACITY</v>
          </cell>
          <cell r="G5673">
            <v>224</v>
          </cell>
        </row>
        <row r="5674">
          <cell r="A5674">
            <v>2009</v>
          </cell>
          <cell r="B5674">
            <v>1</v>
          </cell>
          <cell r="C5674" t="str">
            <v>EKDKACC</v>
          </cell>
          <cell r="D5674" t="str">
            <v>Kobenhavn</v>
          </cell>
          <cell r="E5674" t="str">
            <v>M</v>
          </cell>
          <cell r="F5674" t="str">
            <v>MILITARY ACTIVITY</v>
          </cell>
          <cell r="G5674">
            <v>247</v>
          </cell>
        </row>
        <row r="5675">
          <cell r="A5675">
            <v>2009</v>
          </cell>
          <cell r="B5675">
            <v>1</v>
          </cell>
          <cell r="C5675" t="str">
            <v>EKDKACC</v>
          </cell>
          <cell r="D5675" t="str">
            <v>Kobenhavn</v>
          </cell>
          <cell r="E5675" t="str">
            <v>S</v>
          </cell>
          <cell r="F5675" t="str">
            <v>ATC STAFFING</v>
          </cell>
          <cell r="G5675">
            <v>169</v>
          </cell>
        </row>
        <row r="5676">
          <cell r="A5676">
            <v>2009</v>
          </cell>
          <cell r="B5676">
            <v>1</v>
          </cell>
          <cell r="C5676" t="str">
            <v>ENSVACC</v>
          </cell>
          <cell r="D5676" t="str">
            <v>Stavanger</v>
          </cell>
          <cell r="E5676" t="str">
            <v>C</v>
          </cell>
          <cell r="F5676" t="str">
            <v>ATC CAPACITY</v>
          </cell>
          <cell r="G5676">
            <v>148</v>
          </cell>
        </row>
        <row r="5677">
          <cell r="A5677">
            <v>2009</v>
          </cell>
          <cell r="B5677">
            <v>1</v>
          </cell>
          <cell r="C5677" t="str">
            <v>ENSVACC</v>
          </cell>
          <cell r="D5677" t="str">
            <v>Stavanger</v>
          </cell>
          <cell r="E5677" t="str">
            <v>S</v>
          </cell>
          <cell r="F5677" t="str">
            <v>ATC STAFFING</v>
          </cell>
          <cell r="G5677">
            <v>66</v>
          </cell>
        </row>
        <row r="5678">
          <cell r="A5678">
            <v>2009</v>
          </cell>
          <cell r="B5678">
            <v>1</v>
          </cell>
          <cell r="C5678" t="str">
            <v>EPWWACC</v>
          </cell>
          <cell r="D5678" t="str">
            <v>Warszawa</v>
          </cell>
          <cell r="E5678" t="str">
            <v>C</v>
          </cell>
          <cell r="F5678" t="str">
            <v>ATC CAPACITY</v>
          </cell>
          <cell r="G5678">
            <v>49681</v>
          </cell>
        </row>
        <row r="5679">
          <cell r="A5679">
            <v>2009</v>
          </cell>
          <cell r="B5679">
            <v>1</v>
          </cell>
          <cell r="C5679" t="str">
            <v>EPWWACC</v>
          </cell>
          <cell r="D5679" t="str">
            <v>Warszawa</v>
          </cell>
          <cell r="E5679" t="str">
            <v>S</v>
          </cell>
          <cell r="F5679" t="str">
            <v>ATC STAFFING</v>
          </cell>
          <cell r="G5679">
            <v>6628</v>
          </cell>
        </row>
        <row r="5680">
          <cell r="A5680">
            <v>2009</v>
          </cell>
          <cell r="B5680">
            <v>1</v>
          </cell>
          <cell r="C5680" t="str">
            <v>EPWWACC</v>
          </cell>
          <cell r="D5680" t="str">
            <v>Warszawa</v>
          </cell>
          <cell r="E5680" t="str">
            <v>T</v>
          </cell>
          <cell r="F5680" t="str">
            <v>ATC EQUIPMENT</v>
          </cell>
          <cell r="G5680">
            <v>366</v>
          </cell>
        </row>
        <row r="5681">
          <cell r="A5681">
            <v>2009</v>
          </cell>
          <cell r="B5681">
            <v>1</v>
          </cell>
          <cell r="C5681" t="str">
            <v>ESMMACC</v>
          </cell>
          <cell r="D5681" t="str">
            <v>Malmo</v>
          </cell>
          <cell r="E5681" t="str">
            <v>C</v>
          </cell>
          <cell r="F5681" t="str">
            <v>ATC CAPACITY</v>
          </cell>
          <cell r="G5681">
            <v>1055</v>
          </cell>
        </row>
        <row r="5682">
          <cell r="A5682">
            <v>2009</v>
          </cell>
          <cell r="B5682">
            <v>1</v>
          </cell>
          <cell r="C5682" t="str">
            <v>GCCCACC</v>
          </cell>
          <cell r="D5682" t="str">
            <v>Canarias</v>
          </cell>
          <cell r="E5682" t="str">
            <v>C</v>
          </cell>
          <cell r="F5682" t="str">
            <v>ATC CAPACITY</v>
          </cell>
          <cell r="G5682">
            <v>14827</v>
          </cell>
        </row>
        <row r="5683">
          <cell r="A5683">
            <v>2009</v>
          </cell>
          <cell r="B5683">
            <v>1</v>
          </cell>
          <cell r="C5683" t="str">
            <v>LCCCACC</v>
          </cell>
          <cell r="D5683" t="str">
            <v>Nicosia</v>
          </cell>
          <cell r="E5683" t="str">
            <v>C</v>
          </cell>
          <cell r="F5683" t="str">
            <v>ATC CAPACITY</v>
          </cell>
          <cell r="G5683">
            <v>17544</v>
          </cell>
        </row>
        <row r="5684">
          <cell r="A5684">
            <v>2009</v>
          </cell>
          <cell r="B5684">
            <v>1</v>
          </cell>
          <cell r="C5684" t="str">
            <v>LECBACC</v>
          </cell>
          <cell r="D5684" t="str">
            <v>Barcelona AC+AP</v>
          </cell>
          <cell r="E5684" t="str">
            <v>C</v>
          </cell>
          <cell r="F5684" t="str">
            <v>ATC CAPACITY</v>
          </cell>
          <cell r="G5684">
            <v>1057</v>
          </cell>
        </row>
        <row r="5685">
          <cell r="A5685">
            <v>2009</v>
          </cell>
          <cell r="B5685">
            <v>1</v>
          </cell>
          <cell r="C5685" t="str">
            <v>LECMALL</v>
          </cell>
          <cell r="D5685" t="str">
            <v>Madrid</v>
          </cell>
          <cell r="E5685" t="str">
            <v>C</v>
          </cell>
          <cell r="F5685" t="str">
            <v>ATC CAPACITY</v>
          </cell>
          <cell r="G5685">
            <v>4743</v>
          </cell>
        </row>
        <row r="5686">
          <cell r="A5686">
            <v>2009</v>
          </cell>
          <cell r="B5686">
            <v>1</v>
          </cell>
          <cell r="C5686" t="str">
            <v>LFBBALL</v>
          </cell>
          <cell r="D5686" t="str">
            <v>Bordeaux</v>
          </cell>
          <cell r="E5686" t="str">
            <v>I</v>
          </cell>
          <cell r="F5686" t="str">
            <v>ATC IND ACTION</v>
          </cell>
          <cell r="G5686">
            <v>3357</v>
          </cell>
        </row>
        <row r="5687">
          <cell r="A5687">
            <v>2009</v>
          </cell>
          <cell r="B5687">
            <v>1</v>
          </cell>
          <cell r="C5687" t="str">
            <v>LFEEACC</v>
          </cell>
          <cell r="D5687" t="str">
            <v>Reims</v>
          </cell>
          <cell r="E5687" t="str">
            <v>C</v>
          </cell>
          <cell r="F5687" t="str">
            <v>ATC CAPACITY</v>
          </cell>
          <cell r="G5687">
            <v>6045</v>
          </cell>
        </row>
        <row r="5688">
          <cell r="A5688">
            <v>2009</v>
          </cell>
          <cell r="B5688">
            <v>1</v>
          </cell>
          <cell r="C5688" t="str">
            <v>LFEEACC</v>
          </cell>
          <cell r="D5688" t="str">
            <v>Reims</v>
          </cell>
          <cell r="E5688" t="str">
            <v>I</v>
          </cell>
          <cell r="F5688" t="str">
            <v>ATC IND ACTION</v>
          </cell>
          <cell r="G5688">
            <v>3043</v>
          </cell>
        </row>
        <row r="5689">
          <cell r="A5689">
            <v>2009</v>
          </cell>
          <cell r="B5689">
            <v>1</v>
          </cell>
          <cell r="C5689" t="str">
            <v>LFFFALL</v>
          </cell>
          <cell r="D5689" t="str">
            <v>Paris</v>
          </cell>
          <cell r="E5689" t="str">
            <v>C</v>
          </cell>
          <cell r="F5689" t="str">
            <v>ATC CAPACITY</v>
          </cell>
          <cell r="G5689">
            <v>22444</v>
          </cell>
        </row>
        <row r="5690">
          <cell r="A5690">
            <v>2009</v>
          </cell>
          <cell r="B5690">
            <v>1</v>
          </cell>
          <cell r="C5690" t="str">
            <v>LFFFALL</v>
          </cell>
          <cell r="D5690" t="str">
            <v>Paris</v>
          </cell>
          <cell r="E5690" t="str">
            <v>I</v>
          </cell>
          <cell r="F5690" t="str">
            <v>ATC IND ACTION</v>
          </cell>
          <cell r="G5690">
            <v>7282</v>
          </cell>
        </row>
        <row r="5691">
          <cell r="A5691">
            <v>2009</v>
          </cell>
          <cell r="B5691">
            <v>1</v>
          </cell>
          <cell r="C5691" t="str">
            <v>LFFFALL</v>
          </cell>
          <cell r="D5691" t="str">
            <v>Paris</v>
          </cell>
          <cell r="E5691" t="str">
            <v>R</v>
          </cell>
          <cell r="F5691" t="str">
            <v>ACT ROUTEINGS</v>
          </cell>
          <cell r="G5691">
            <v>70</v>
          </cell>
        </row>
        <row r="5692">
          <cell r="A5692">
            <v>2009</v>
          </cell>
          <cell r="B5692">
            <v>1</v>
          </cell>
          <cell r="C5692" t="str">
            <v>LFMMACC</v>
          </cell>
          <cell r="D5692" t="str">
            <v>Marseille AC</v>
          </cell>
          <cell r="E5692" t="str">
            <v>I</v>
          </cell>
          <cell r="F5692" t="str">
            <v>ATC IND ACTION</v>
          </cell>
          <cell r="G5692">
            <v>5412</v>
          </cell>
        </row>
        <row r="5693">
          <cell r="A5693">
            <v>2009</v>
          </cell>
          <cell r="B5693">
            <v>1</v>
          </cell>
          <cell r="C5693" t="str">
            <v>LFMMACC</v>
          </cell>
          <cell r="D5693" t="str">
            <v>Marseille AC</v>
          </cell>
          <cell r="E5693" t="str">
            <v>S</v>
          </cell>
          <cell r="F5693" t="str">
            <v>ATC STAFFING</v>
          </cell>
          <cell r="G5693">
            <v>2415</v>
          </cell>
        </row>
        <row r="5694">
          <cell r="A5694">
            <v>2009</v>
          </cell>
          <cell r="B5694">
            <v>1</v>
          </cell>
          <cell r="C5694" t="str">
            <v>LFMMAPP</v>
          </cell>
          <cell r="D5694" t="str">
            <v>Marseille APP</v>
          </cell>
          <cell r="E5694" t="str">
            <v>C</v>
          </cell>
          <cell r="F5694" t="str">
            <v>ATC CAPACITY</v>
          </cell>
          <cell r="G5694">
            <v>4183</v>
          </cell>
        </row>
        <row r="5695">
          <cell r="A5695">
            <v>2009</v>
          </cell>
          <cell r="B5695">
            <v>1</v>
          </cell>
          <cell r="C5695" t="str">
            <v>LFMMAPP</v>
          </cell>
          <cell r="D5695" t="str">
            <v>Marseille APP</v>
          </cell>
          <cell r="E5695" t="str">
            <v>G</v>
          </cell>
          <cell r="F5695" t="str">
            <v>AERODROME CAPACITY</v>
          </cell>
          <cell r="G5695">
            <v>101</v>
          </cell>
        </row>
        <row r="5696">
          <cell r="A5696">
            <v>2009</v>
          </cell>
          <cell r="B5696">
            <v>1</v>
          </cell>
          <cell r="C5696" t="str">
            <v>LFMMAPP</v>
          </cell>
          <cell r="D5696" t="str">
            <v>Marseille APP</v>
          </cell>
          <cell r="E5696" t="str">
            <v>I</v>
          </cell>
          <cell r="F5696" t="str">
            <v>ATC IND ACTION</v>
          </cell>
          <cell r="G5696">
            <v>373</v>
          </cell>
        </row>
        <row r="5697">
          <cell r="A5697">
            <v>2009</v>
          </cell>
          <cell r="B5697">
            <v>1</v>
          </cell>
          <cell r="C5697" t="str">
            <v>LFMMAPP</v>
          </cell>
          <cell r="D5697" t="str">
            <v>Marseille APP</v>
          </cell>
          <cell r="E5697" t="str">
            <v>O</v>
          </cell>
          <cell r="F5697" t="str">
            <v>OTHER</v>
          </cell>
          <cell r="G5697">
            <v>1342</v>
          </cell>
        </row>
        <row r="5698">
          <cell r="A5698">
            <v>2009</v>
          </cell>
          <cell r="B5698">
            <v>1</v>
          </cell>
          <cell r="C5698" t="str">
            <v>LFMMAPP</v>
          </cell>
          <cell r="D5698" t="str">
            <v>Marseille APP</v>
          </cell>
          <cell r="E5698" t="str">
            <v>W</v>
          </cell>
          <cell r="F5698" t="str">
            <v>WEATHER</v>
          </cell>
          <cell r="G5698">
            <v>114</v>
          </cell>
        </row>
        <row r="5699">
          <cell r="A5699">
            <v>2009</v>
          </cell>
          <cell r="B5699">
            <v>1</v>
          </cell>
          <cell r="C5699" t="str">
            <v>LFRRACC</v>
          </cell>
          <cell r="D5699" t="str">
            <v>Brest</v>
          </cell>
          <cell r="E5699" t="str">
            <v>I</v>
          </cell>
          <cell r="F5699" t="str">
            <v>ATC IND ACTION</v>
          </cell>
          <cell r="G5699">
            <v>8103</v>
          </cell>
        </row>
        <row r="5700">
          <cell r="A5700">
            <v>2009</v>
          </cell>
          <cell r="B5700">
            <v>1</v>
          </cell>
          <cell r="C5700" t="str">
            <v>LFRRACC</v>
          </cell>
          <cell r="D5700" t="str">
            <v>Brest</v>
          </cell>
          <cell r="E5700" t="str">
            <v>T</v>
          </cell>
          <cell r="F5700" t="str">
            <v>ATC EQUIPMENT</v>
          </cell>
          <cell r="G5700">
            <v>467</v>
          </cell>
        </row>
        <row r="5701">
          <cell r="A5701">
            <v>2009</v>
          </cell>
          <cell r="B5701">
            <v>1</v>
          </cell>
          <cell r="C5701" t="str">
            <v>LKAAACC</v>
          </cell>
          <cell r="D5701" t="str">
            <v>Praha</v>
          </cell>
          <cell r="E5701" t="str">
            <v>C</v>
          </cell>
          <cell r="F5701" t="str">
            <v>ATC CAPACITY</v>
          </cell>
          <cell r="G5701">
            <v>5315</v>
          </cell>
        </row>
        <row r="5702">
          <cell r="A5702">
            <v>2009</v>
          </cell>
          <cell r="B5702">
            <v>1</v>
          </cell>
          <cell r="C5702" t="str">
            <v>LOVVACC</v>
          </cell>
          <cell r="D5702" t="str">
            <v>Wien</v>
          </cell>
          <cell r="E5702" t="str">
            <v>C</v>
          </cell>
          <cell r="F5702" t="str">
            <v>ATC CAPACITY</v>
          </cell>
          <cell r="G5702">
            <v>87343</v>
          </cell>
        </row>
        <row r="5703">
          <cell r="A5703">
            <v>2009</v>
          </cell>
          <cell r="B5703">
            <v>1</v>
          </cell>
          <cell r="C5703" t="str">
            <v>LOVVACC</v>
          </cell>
          <cell r="D5703" t="str">
            <v>Wien</v>
          </cell>
          <cell r="E5703" t="str">
            <v>S</v>
          </cell>
          <cell r="F5703" t="str">
            <v>ATC STAFFING</v>
          </cell>
          <cell r="G5703">
            <v>3355</v>
          </cell>
        </row>
        <row r="5704">
          <cell r="A5704">
            <v>2009</v>
          </cell>
          <cell r="B5704">
            <v>1</v>
          </cell>
          <cell r="C5704" t="str">
            <v>LPPCACC</v>
          </cell>
          <cell r="D5704" t="str">
            <v>Lisboa</v>
          </cell>
          <cell r="E5704" t="str">
            <v>C</v>
          </cell>
          <cell r="F5704" t="str">
            <v>ATC CAPACITY</v>
          </cell>
          <cell r="G5704">
            <v>1536</v>
          </cell>
        </row>
        <row r="5705">
          <cell r="A5705">
            <v>2009</v>
          </cell>
          <cell r="B5705">
            <v>1</v>
          </cell>
          <cell r="C5705" t="str">
            <v>LSAGACC</v>
          </cell>
          <cell r="D5705" t="str">
            <v>Geneva</v>
          </cell>
          <cell r="E5705" t="str">
            <v>C</v>
          </cell>
          <cell r="F5705" t="str">
            <v>ATC CAPACITY</v>
          </cell>
          <cell r="G5705">
            <v>6968</v>
          </cell>
        </row>
        <row r="5706">
          <cell r="A5706">
            <v>2009</v>
          </cell>
          <cell r="B5706">
            <v>1</v>
          </cell>
          <cell r="C5706" t="str">
            <v>LSAGACC</v>
          </cell>
          <cell r="D5706" t="str">
            <v>Geneva</v>
          </cell>
          <cell r="E5706" t="str">
            <v>S</v>
          </cell>
          <cell r="F5706" t="str">
            <v>ATC STAFFING</v>
          </cell>
          <cell r="G5706">
            <v>915</v>
          </cell>
        </row>
        <row r="5707">
          <cell r="A5707">
            <v>2009</v>
          </cell>
          <cell r="B5707">
            <v>1</v>
          </cell>
          <cell r="C5707" t="str">
            <v>LSAZACC</v>
          </cell>
          <cell r="D5707" t="str">
            <v>Zurich</v>
          </cell>
          <cell r="E5707" t="str">
            <v>C</v>
          </cell>
          <cell r="F5707" t="str">
            <v>ATC CAPACITY</v>
          </cell>
          <cell r="G5707">
            <v>6748</v>
          </cell>
        </row>
        <row r="5708">
          <cell r="A5708">
            <v>2009</v>
          </cell>
          <cell r="B5708">
            <v>1</v>
          </cell>
          <cell r="C5708" t="str">
            <v>LSAZACC</v>
          </cell>
          <cell r="D5708" t="str">
            <v>Zurich</v>
          </cell>
          <cell r="E5708" t="str">
            <v>P</v>
          </cell>
          <cell r="F5708" t="str">
            <v>SPECIAL EVENT</v>
          </cell>
          <cell r="G5708">
            <v>325</v>
          </cell>
        </row>
        <row r="5709">
          <cell r="A5709">
            <v>2009</v>
          </cell>
          <cell r="B5709">
            <v>1</v>
          </cell>
          <cell r="C5709" t="str">
            <v>LSAZACC</v>
          </cell>
          <cell r="D5709" t="str">
            <v>Zurich</v>
          </cell>
          <cell r="E5709" t="str">
            <v>S</v>
          </cell>
          <cell r="F5709" t="str">
            <v>ATC STAFFING</v>
          </cell>
          <cell r="G5709">
            <v>1216</v>
          </cell>
        </row>
        <row r="5710">
          <cell r="A5710">
            <v>2009</v>
          </cell>
          <cell r="B5710">
            <v>1</v>
          </cell>
          <cell r="C5710" t="str">
            <v>LZBBACC</v>
          </cell>
          <cell r="D5710" t="str">
            <v>Bratislava</v>
          </cell>
          <cell r="E5710" t="str">
            <v>C</v>
          </cell>
          <cell r="F5710" t="str">
            <v>ATC CAPACITY</v>
          </cell>
          <cell r="G5710">
            <v>683</v>
          </cell>
        </row>
        <row r="5711">
          <cell r="A5711">
            <v>2009</v>
          </cell>
          <cell r="B5711">
            <v>2</v>
          </cell>
          <cell r="C5711" t="str">
            <v>EDFFALL</v>
          </cell>
          <cell r="D5711" t="str">
            <v>Langen</v>
          </cell>
          <cell r="E5711" t="str">
            <v>C</v>
          </cell>
          <cell r="F5711" t="str">
            <v>ATC CAPACITY</v>
          </cell>
          <cell r="G5711">
            <v>2996</v>
          </cell>
        </row>
        <row r="5712">
          <cell r="A5712">
            <v>2009</v>
          </cell>
          <cell r="B5712">
            <v>2</v>
          </cell>
          <cell r="C5712" t="str">
            <v>EDFFALL</v>
          </cell>
          <cell r="D5712" t="str">
            <v>Langen</v>
          </cell>
          <cell r="E5712" t="str">
            <v>S</v>
          </cell>
          <cell r="F5712" t="str">
            <v>ATC STAFFING</v>
          </cell>
          <cell r="G5712">
            <v>4000</v>
          </cell>
        </row>
      </sheetData>
      <sheetData sheetId="3">
        <row r="1">
          <cell r="A1" t="str">
            <v>Year</v>
          </cell>
        </row>
      </sheetData>
      <sheetData sheetId="4"/>
      <sheetData sheetId="5"/>
      <sheetData sheetId="6" refreshError="1"/>
      <sheetData sheetId="7"/>
      <sheetData sheetId="8">
        <row r="1">
          <cell r="A1" t="str">
            <v>Year</v>
          </cell>
          <cell r="B1" t="str">
            <v>Cfmu Area</v>
          </cell>
          <cell r="C1" t="str">
            <v>Flight</v>
          </cell>
          <cell r="D1" t="str">
            <v>Enroute Delay</v>
          </cell>
        </row>
        <row r="2">
          <cell r="A2">
            <v>1997</v>
          </cell>
          <cell r="B2" t="str">
            <v>CFMU_ZONE_FLIGHT</v>
          </cell>
          <cell r="C2">
            <v>7176643</v>
          </cell>
          <cell r="D2">
            <v>15488863</v>
          </cell>
        </row>
        <row r="3">
          <cell r="A3">
            <v>1998</v>
          </cell>
          <cell r="B3" t="str">
            <v>CFMU_ZONE_FLIGHT</v>
          </cell>
          <cell r="C3">
            <v>7549918</v>
          </cell>
          <cell r="D3">
            <v>21614993</v>
          </cell>
        </row>
        <row r="4">
          <cell r="A4">
            <v>1999</v>
          </cell>
          <cell r="B4" t="str">
            <v>CFMU_ZONE_FLIGHT</v>
          </cell>
          <cell r="C4">
            <v>8052538</v>
          </cell>
          <cell r="D4">
            <v>36294756</v>
          </cell>
        </row>
        <row r="5">
          <cell r="A5">
            <v>2000</v>
          </cell>
          <cell r="B5" t="str">
            <v>CFMU_ZONE_FLIGHT</v>
          </cell>
          <cell r="C5">
            <v>8442781</v>
          </cell>
          <cell r="D5">
            <v>24382532</v>
          </cell>
        </row>
        <row r="6">
          <cell r="A6">
            <v>2001</v>
          </cell>
          <cell r="B6" t="str">
            <v>CFMU_ZONE_FLIGHT</v>
          </cell>
          <cell r="C6">
            <v>8393235</v>
          </cell>
          <cell r="D6">
            <v>20786333</v>
          </cell>
        </row>
        <row r="7">
          <cell r="A7">
            <v>2002</v>
          </cell>
          <cell r="B7" t="str">
            <v>CFMU_ZONE_FLIGHT</v>
          </cell>
          <cell r="C7">
            <v>8229726</v>
          </cell>
          <cell r="D7">
            <v>11923461</v>
          </cell>
        </row>
        <row r="8">
          <cell r="A8">
            <v>2003</v>
          </cell>
          <cell r="B8" t="str">
            <v>CFMU_ZONE_FLIGHT</v>
          </cell>
          <cell r="C8">
            <v>8462403</v>
          </cell>
          <cell r="D8">
            <v>8017139</v>
          </cell>
        </row>
        <row r="9">
          <cell r="A9">
            <v>2004</v>
          </cell>
          <cell r="B9" t="str">
            <v>CFMU_ZONE_FLIGHT</v>
          </cell>
          <cell r="C9">
            <v>8871806</v>
          </cell>
          <cell r="D9">
            <v>7636926</v>
          </cell>
        </row>
        <row r="10">
          <cell r="A10">
            <v>2005</v>
          </cell>
          <cell r="B10" t="str">
            <v>CFMU_ZONE_FLIGHT</v>
          </cell>
          <cell r="C10">
            <v>9213373</v>
          </cell>
          <cell r="D10">
            <v>8899761</v>
          </cell>
        </row>
        <row r="11">
          <cell r="A11">
            <v>2006</v>
          </cell>
          <cell r="B11" t="str">
            <v>CFMU_ZONE_FLIGHT</v>
          </cell>
          <cell r="C11">
            <v>9594311</v>
          </cell>
          <cell r="D11">
            <v>9731982</v>
          </cell>
        </row>
        <row r="12">
          <cell r="A12">
            <v>2007</v>
          </cell>
          <cell r="B12" t="str">
            <v>CFMU_ZONE_FLIGHT</v>
          </cell>
          <cell r="C12">
            <v>10085480</v>
          </cell>
          <cell r="D12">
            <v>11843909</v>
          </cell>
        </row>
        <row r="13">
          <cell r="A13">
            <v>2008</v>
          </cell>
          <cell r="B13" t="str">
            <v>CFMU_ZONE_FLIGHT</v>
          </cell>
          <cell r="C13">
            <v>10159409</v>
          </cell>
          <cell r="D13">
            <v>14610588</v>
          </cell>
        </row>
        <row r="14">
          <cell r="A14">
            <v>2009</v>
          </cell>
          <cell r="B14" t="str">
            <v>CFMU_ZONE_FLIGHT</v>
          </cell>
          <cell r="C14">
            <v>392052</v>
          </cell>
          <cell r="D14">
            <v>217947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LookupATFMCause"/>
      <sheetName val="BO_Delay"/>
      <sheetName val="BO_Traffic"/>
      <sheetName val="Analysis"/>
      <sheetName val="CheCk MT"/>
      <sheetName val="Chart"/>
      <sheetName val="ANNEX_PIVOT"/>
      <sheetName val="Sheet3"/>
      <sheetName val="ANNEX"/>
    </sheetNames>
    <sheetDataSet>
      <sheetData sheetId="0"/>
      <sheetData sheetId="1"/>
      <sheetData sheetId="2">
        <row r="1">
          <cell r="A1" t="str">
            <v>Year</v>
          </cell>
          <cell r="B1" t="str">
            <v>Month</v>
          </cell>
          <cell r="C1" t="str">
            <v>Stat Aua Code</v>
          </cell>
          <cell r="D1" t="str">
            <v>Stat Aua Name</v>
          </cell>
          <cell r="E1" t="str">
            <v>Cfmu Reason Code</v>
          </cell>
          <cell r="F1" t="str">
            <v>Cfmu Reason Description</v>
          </cell>
          <cell r="G1" t="str">
            <v>Enroute Delay</v>
          </cell>
        </row>
        <row r="2">
          <cell r="A2">
            <v>2004</v>
          </cell>
          <cell r="B2">
            <v>1</v>
          </cell>
          <cell r="C2" t="str">
            <v>EDBBALL</v>
          </cell>
          <cell r="D2" t="str">
            <v>Berlin</v>
          </cell>
          <cell r="E2" t="str">
            <v>C</v>
          </cell>
          <cell r="F2" t="str">
            <v>ATC CAPACITY</v>
          </cell>
          <cell r="G2">
            <v>1339</v>
          </cell>
        </row>
        <row r="3">
          <cell r="A3">
            <v>2004</v>
          </cell>
          <cell r="B3">
            <v>1</v>
          </cell>
          <cell r="C3" t="str">
            <v>EDFFALL</v>
          </cell>
          <cell r="D3" t="str">
            <v>Langen</v>
          </cell>
          <cell r="E3" t="str">
            <v>C</v>
          </cell>
          <cell r="F3" t="str">
            <v>ATC CAPACITY</v>
          </cell>
          <cell r="G3">
            <v>3528</v>
          </cell>
        </row>
        <row r="4">
          <cell r="A4">
            <v>2004</v>
          </cell>
          <cell r="B4">
            <v>1</v>
          </cell>
          <cell r="C4" t="str">
            <v>EDFFALL</v>
          </cell>
          <cell r="D4" t="str">
            <v>Langen</v>
          </cell>
          <cell r="E4" t="str">
            <v>S</v>
          </cell>
          <cell r="F4" t="str">
            <v>ATC STAFFING</v>
          </cell>
          <cell r="G4">
            <v>5496</v>
          </cell>
        </row>
        <row r="5">
          <cell r="A5">
            <v>2004</v>
          </cell>
          <cell r="B5">
            <v>1</v>
          </cell>
          <cell r="C5" t="str">
            <v>EDMMACC</v>
          </cell>
          <cell r="D5" t="str">
            <v>Munchen</v>
          </cell>
          <cell r="E5" t="str">
            <v>S</v>
          </cell>
          <cell r="F5" t="str">
            <v>ATC STAFFING</v>
          </cell>
          <cell r="G5">
            <v>124</v>
          </cell>
        </row>
        <row r="6">
          <cell r="A6">
            <v>2004</v>
          </cell>
          <cell r="B6">
            <v>1</v>
          </cell>
          <cell r="C6" t="str">
            <v>EDMMACC</v>
          </cell>
          <cell r="D6" t="str">
            <v>Munchen</v>
          </cell>
          <cell r="E6" t="str">
            <v>T</v>
          </cell>
          <cell r="F6" t="str">
            <v>ATC EQUIPMENT</v>
          </cell>
          <cell r="G6">
            <v>4935</v>
          </cell>
        </row>
        <row r="7">
          <cell r="A7">
            <v>2004</v>
          </cell>
          <cell r="B7">
            <v>1</v>
          </cell>
          <cell r="C7" t="str">
            <v>EDYYUAC</v>
          </cell>
          <cell r="D7" t="str">
            <v>Maastricht</v>
          </cell>
          <cell r="E7" t="str">
            <v>C</v>
          </cell>
          <cell r="F7" t="str">
            <v>ATC CAPACITY</v>
          </cell>
          <cell r="G7">
            <v>32551</v>
          </cell>
        </row>
        <row r="8">
          <cell r="A8">
            <v>2004</v>
          </cell>
          <cell r="B8">
            <v>1</v>
          </cell>
          <cell r="C8" t="str">
            <v>EDYYUAC</v>
          </cell>
          <cell r="D8" t="str">
            <v>Maastricht</v>
          </cell>
          <cell r="E8" t="str">
            <v>O</v>
          </cell>
          <cell r="F8" t="str">
            <v>OTHER</v>
          </cell>
          <cell r="G8">
            <v>10180</v>
          </cell>
        </row>
        <row r="9">
          <cell r="A9">
            <v>2004</v>
          </cell>
          <cell r="B9">
            <v>1</v>
          </cell>
          <cell r="C9" t="str">
            <v>EDYYUAC</v>
          </cell>
          <cell r="D9" t="str">
            <v>Maastricht</v>
          </cell>
          <cell r="E9" t="str">
            <v>S</v>
          </cell>
          <cell r="F9" t="str">
            <v>ATC STAFFING</v>
          </cell>
          <cell r="G9">
            <v>1097</v>
          </cell>
        </row>
        <row r="10">
          <cell r="A10">
            <v>2004</v>
          </cell>
          <cell r="B10">
            <v>1</v>
          </cell>
          <cell r="C10" t="str">
            <v>EDYYUAC</v>
          </cell>
          <cell r="D10" t="str">
            <v>Maastricht</v>
          </cell>
          <cell r="E10" t="str">
            <v>T</v>
          </cell>
          <cell r="F10" t="str">
            <v>ATC EQUIPMENT</v>
          </cell>
          <cell r="G10">
            <v>1251</v>
          </cell>
        </row>
        <row r="11">
          <cell r="A11">
            <v>2004</v>
          </cell>
          <cell r="B11">
            <v>1</v>
          </cell>
          <cell r="C11" t="str">
            <v>EGCCACC</v>
          </cell>
          <cell r="D11" t="str">
            <v>Manchester</v>
          </cell>
          <cell r="E11" t="str">
            <v>C</v>
          </cell>
          <cell r="F11" t="str">
            <v>ATC CAPACITY</v>
          </cell>
          <cell r="G11">
            <v>6025</v>
          </cell>
        </row>
        <row r="12">
          <cell r="A12">
            <v>2004</v>
          </cell>
          <cell r="B12">
            <v>1</v>
          </cell>
          <cell r="C12" t="str">
            <v>EGPXACC</v>
          </cell>
          <cell r="D12" t="str">
            <v>Scottish</v>
          </cell>
          <cell r="E12" t="str">
            <v>C</v>
          </cell>
          <cell r="F12" t="str">
            <v>ATC CAPACITY</v>
          </cell>
          <cell r="G12">
            <v>1798</v>
          </cell>
        </row>
        <row r="13">
          <cell r="A13">
            <v>2004</v>
          </cell>
          <cell r="B13">
            <v>1</v>
          </cell>
          <cell r="C13" t="str">
            <v>EGPXACC</v>
          </cell>
          <cell r="D13" t="str">
            <v>Scottish</v>
          </cell>
          <cell r="E13" t="str">
            <v>W</v>
          </cell>
          <cell r="F13" t="str">
            <v>WEATHER</v>
          </cell>
          <cell r="G13">
            <v>64</v>
          </cell>
        </row>
        <row r="14">
          <cell r="A14">
            <v>2004</v>
          </cell>
          <cell r="B14">
            <v>1</v>
          </cell>
          <cell r="C14" t="str">
            <v>EGTTACC</v>
          </cell>
          <cell r="D14" t="str">
            <v>London AC</v>
          </cell>
          <cell r="E14" t="str">
            <v>C</v>
          </cell>
          <cell r="F14" t="str">
            <v>ATC CAPACITY</v>
          </cell>
          <cell r="G14">
            <v>26074</v>
          </cell>
        </row>
        <row r="15">
          <cell r="A15">
            <v>2004</v>
          </cell>
          <cell r="B15">
            <v>1</v>
          </cell>
          <cell r="C15" t="str">
            <v>EGTTACC</v>
          </cell>
          <cell r="D15" t="str">
            <v>London AC</v>
          </cell>
          <cell r="E15" t="str">
            <v>M</v>
          </cell>
          <cell r="F15" t="str">
            <v>MILITARY ACTIVITY</v>
          </cell>
          <cell r="G15">
            <v>536</v>
          </cell>
        </row>
        <row r="16">
          <cell r="A16">
            <v>2004</v>
          </cell>
          <cell r="B16">
            <v>1</v>
          </cell>
          <cell r="C16" t="str">
            <v>EGTTACC</v>
          </cell>
          <cell r="D16" t="str">
            <v>London AC</v>
          </cell>
          <cell r="E16" t="str">
            <v>O</v>
          </cell>
          <cell r="F16" t="str">
            <v>OTHER</v>
          </cell>
          <cell r="G16">
            <v>307</v>
          </cell>
        </row>
        <row r="17">
          <cell r="A17">
            <v>2004</v>
          </cell>
          <cell r="B17">
            <v>1</v>
          </cell>
          <cell r="C17" t="str">
            <v>EGTTACC</v>
          </cell>
          <cell r="D17" t="str">
            <v>London AC</v>
          </cell>
          <cell r="E17" t="str">
            <v>R</v>
          </cell>
          <cell r="F17" t="str">
            <v>ACT ROUTEINGS</v>
          </cell>
          <cell r="G17">
            <v>23</v>
          </cell>
        </row>
        <row r="18">
          <cell r="A18">
            <v>2004</v>
          </cell>
          <cell r="B18">
            <v>1</v>
          </cell>
          <cell r="C18" t="str">
            <v>EGTTACC</v>
          </cell>
          <cell r="D18" t="str">
            <v>London AC</v>
          </cell>
          <cell r="E18" t="str">
            <v>S</v>
          </cell>
          <cell r="F18" t="str">
            <v>ATC STAFFING</v>
          </cell>
          <cell r="G18">
            <v>8920</v>
          </cell>
        </row>
        <row r="19">
          <cell r="A19">
            <v>2004</v>
          </cell>
          <cell r="B19">
            <v>1</v>
          </cell>
          <cell r="C19" t="str">
            <v>EGTTACC</v>
          </cell>
          <cell r="D19" t="str">
            <v>London AC</v>
          </cell>
          <cell r="E19" t="str">
            <v>T</v>
          </cell>
          <cell r="F19" t="str">
            <v>ATC EQUIPMENT</v>
          </cell>
          <cell r="G19">
            <v>6661</v>
          </cell>
        </row>
        <row r="20">
          <cell r="A20">
            <v>2004</v>
          </cell>
          <cell r="B20">
            <v>1</v>
          </cell>
          <cell r="C20" t="str">
            <v>EGTTACC</v>
          </cell>
          <cell r="D20" t="str">
            <v>London AC</v>
          </cell>
          <cell r="E20" t="str">
            <v>W</v>
          </cell>
          <cell r="F20" t="str">
            <v>WEATHER</v>
          </cell>
          <cell r="G20">
            <v>832</v>
          </cell>
        </row>
        <row r="21">
          <cell r="A21">
            <v>2004</v>
          </cell>
          <cell r="B21">
            <v>1</v>
          </cell>
          <cell r="C21" t="str">
            <v>EGTTTC</v>
          </cell>
          <cell r="D21" t="str">
            <v>London TC</v>
          </cell>
          <cell r="E21" t="str">
            <v>C</v>
          </cell>
          <cell r="F21" t="str">
            <v>ATC CAPACITY</v>
          </cell>
          <cell r="G21">
            <v>1450</v>
          </cell>
        </row>
        <row r="22">
          <cell r="A22">
            <v>2004</v>
          </cell>
          <cell r="B22">
            <v>1</v>
          </cell>
          <cell r="C22" t="str">
            <v>EGTTTC</v>
          </cell>
          <cell r="D22" t="str">
            <v>London TC</v>
          </cell>
          <cell r="E22" t="str">
            <v>T</v>
          </cell>
          <cell r="F22" t="str">
            <v>ATC EQUIPMENT</v>
          </cell>
          <cell r="G22">
            <v>260</v>
          </cell>
        </row>
        <row r="23">
          <cell r="A23">
            <v>2004</v>
          </cell>
          <cell r="B23">
            <v>1</v>
          </cell>
          <cell r="C23" t="str">
            <v>EHAAACC</v>
          </cell>
          <cell r="D23" t="str">
            <v>Amsterdam</v>
          </cell>
          <cell r="E23" t="str">
            <v>C</v>
          </cell>
          <cell r="F23" t="str">
            <v>ATC CAPACITY</v>
          </cell>
          <cell r="G23">
            <v>714</v>
          </cell>
        </row>
        <row r="24">
          <cell r="A24">
            <v>2004</v>
          </cell>
          <cell r="B24">
            <v>1</v>
          </cell>
          <cell r="C24" t="str">
            <v>EIDWACC</v>
          </cell>
          <cell r="D24" t="str">
            <v>Dublin</v>
          </cell>
          <cell r="E24" t="str">
            <v>C</v>
          </cell>
          <cell r="F24" t="str">
            <v>ATC CAPACITY</v>
          </cell>
          <cell r="G24">
            <v>889</v>
          </cell>
        </row>
        <row r="25">
          <cell r="A25">
            <v>2004</v>
          </cell>
          <cell r="B25">
            <v>1</v>
          </cell>
          <cell r="C25" t="str">
            <v>EKDKACC</v>
          </cell>
          <cell r="D25" t="str">
            <v>Kobenhavn</v>
          </cell>
          <cell r="E25" t="str">
            <v>T</v>
          </cell>
          <cell r="F25" t="str">
            <v>ATC EQUIPMENT</v>
          </cell>
          <cell r="G25">
            <v>3964</v>
          </cell>
        </row>
        <row r="26">
          <cell r="A26">
            <v>2004</v>
          </cell>
          <cell r="B26">
            <v>1</v>
          </cell>
          <cell r="C26" t="str">
            <v>EPWWACC</v>
          </cell>
          <cell r="D26" t="str">
            <v>Warszawa</v>
          </cell>
          <cell r="E26" t="str">
            <v>C</v>
          </cell>
          <cell r="F26" t="str">
            <v>ATC CAPACITY</v>
          </cell>
          <cell r="G26">
            <v>3894</v>
          </cell>
        </row>
        <row r="27">
          <cell r="A27">
            <v>2004</v>
          </cell>
          <cell r="B27">
            <v>1</v>
          </cell>
          <cell r="C27" t="str">
            <v>EPWWACC</v>
          </cell>
          <cell r="D27" t="str">
            <v>Warszawa</v>
          </cell>
          <cell r="E27" t="str">
            <v>O</v>
          </cell>
          <cell r="F27" t="str">
            <v>OTHER</v>
          </cell>
          <cell r="G27">
            <v>197</v>
          </cell>
        </row>
        <row r="28">
          <cell r="A28">
            <v>2004</v>
          </cell>
          <cell r="B28">
            <v>1</v>
          </cell>
          <cell r="C28" t="str">
            <v>GCCCACC</v>
          </cell>
          <cell r="D28" t="str">
            <v>Canarias</v>
          </cell>
          <cell r="E28" t="str">
            <v>C</v>
          </cell>
          <cell r="F28" t="str">
            <v>ATC CAPACITY</v>
          </cell>
          <cell r="G28">
            <v>10547</v>
          </cell>
        </row>
        <row r="29">
          <cell r="A29">
            <v>2004</v>
          </cell>
          <cell r="B29">
            <v>1</v>
          </cell>
          <cell r="C29" t="str">
            <v>GCCCACC</v>
          </cell>
          <cell r="D29" t="str">
            <v>Canarias</v>
          </cell>
          <cell r="E29" t="str">
            <v>G</v>
          </cell>
          <cell r="F29" t="str">
            <v>AERODROME CAPACITY</v>
          </cell>
          <cell r="G29">
            <v>528</v>
          </cell>
        </row>
        <row r="30">
          <cell r="A30">
            <v>2004</v>
          </cell>
          <cell r="B30">
            <v>1</v>
          </cell>
          <cell r="C30" t="str">
            <v>GCCCACC</v>
          </cell>
          <cell r="D30" t="str">
            <v>Canarias</v>
          </cell>
          <cell r="E30" t="str">
            <v>S</v>
          </cell>
          <cell r="F30" t="str">
            <v>ATC STAFFING</v>
          </cell>
          <cell r="G30">
            <v>352</v>
          </cell>
        </row>
        <row r="31">
          <cell r="A31">
            <v>2004</v>
          </cell>
          <cell r="B31">
            <v>1</v>
          </cell>
          <cell r="C31" t="str">
            <v>LECBACC</v>
          </cell>
          <cell r="D31" t="str">
            <v>Barcelona AC+AP</v>
          </cell>
          <cell r="E31" t="str">
            <v>C</v>
          </cell>
          <cell r="F31" t="str">
            <v>ATC CAPACITY</v>
          </cell>
          <cell r="G31">
            <v>11373</v>
          </cell>
        </row>
        <row r="32">
          <cell r="A32">
            <v>2004</v>
          </cell>
          <cell r="B32">
            <v>1</v>
          </cell>
          <cell r="C32" t="str">
            <v>LECMALL</v>
          </cell>
          <cell r="D32" t="str">
            <v>Madrid</v>
          </cell>
          <cell r="E32" t="str">
            <v>C</v>
          </cell>
          <cell r="F32" t="str">
            <v>ATC CAPACITY</v>
          </cell>
          <cell r="G32">
            <v>6553</v>
          </cell>
        </row>
        <row r="33">
          <cell r="A33">
            <v>2004</v>
          </cell>
          <cell r="B33">
            <v>1</v>
          </cell>
          <cell r="C33" t="str">
            <v>LECMALL</v>
          </cell>
          <cell r="D33" t="str">
            <v>Madrid</v>
          </cell>
          <cell r="E33" t="str">
            <v>S</v>
          </cell>
          <cell r="F33" t="str">
            <v>ATC STAFFING</v>
          </cell>
          <cell r="G33">
            <v>85668</v>
          </cell>
        </row>
        <row r="34">
          <cell r="A34">
            <v>2004</v>
          </cell>
          <cell r="B34">
            <v>1</v>
          </cell>
          <cell r="C34" t="str">
            <v>LECSACC</v>
          </cell>
          <cell r="D34" t="str">
            <v>Sevilla</v>
          </cell>
          <cell r="E34" t="str">
            <v>C</v>
          </cell>
          <cell r="F34" t="str">
            <v>ATC CAPACITY</v>
          </cell>
          <cell r="G34">
            <v>894</v>
          </cell>
        </row>
        <row r="35">
          <cell r="A35">
            <v>2004</v>
          </cell>
          <cell r="B35">
            <v>1</v>
          </cell>
          <cell r="C35" t="str">
            <v>LFBBALL</v>
          </cell>
          <cell r="D35" t="str">
            <v>Bordeaux</v>
          </cell>
          <cell r="E35" t="str">
            <v>C</v>
          </cell>
          <cell r="F35" t="str">
            <v>ATC CAPACITY</v>
          </cell>
          <cell r="G35">
            <v>1977</v>
          </cell>
        </row>
        <row r="36">
          <cell r="A36">
            <v>2004</v>
          </cell>
          <cell r="B36">
            <v>1</v>
          </cell>
          <cell r="C36" t="str">
            <v>LFBBALL</v>
          </cell>
          <cell r="D36" t="str">
            <v>Bordeaux</v>
          </cell>
          <cell r="E36" t="str">
            <v>O</v>
          </cell>
          <cell r="F36" t="str">
            <v>OTHER</v>
          </cell>
          <cell r="G36">
            <v>304</v>
          </cell>
        </row>
        <row r="37">
          <cell r="A37">
            <v>2004</v>
          </cell>
          <cell r="B37">
            <v>1</v>
          </cell>
          <cell r="C37" t="str">
            <v>LFBBALL</v>
          </cell>
          <cell r="D37" t="str">
            <v>Bordeaux</v>
          </cell>
          <cell r="E37" t="str">
            <v>S</v>
          </cell>
          <cell r="F37" t="str">
            <v>ATC STAFFING</v>
          </cell>
          <cell r="G37">
            <v>896</v>
          </cell>
        </row>
        <row r="38">
          <cell r="A38">
            <v>2004</v>
          </cell>
          <cell r="B38">
            <v>1</v>
          </cell>
          <cell r="C38" t="str">
            <v>LFEEACC</v>
          </cell>
          <cell r="D38" t="str">
            <v>Reims</v>
          </cell>
          <cell r="E38" t="str">
            <v>C</v>
          </cell>
          <cell r="F38" t="str">
            <v>ATC CAPACITY</v>
          </cell>
          <cell r="G38">
            <v>11426</v>
          </cell>
        </row>
        <row r="39">
          <cell r="A39">
            <v>2004</v>
          </cell>
          <cell r="B39">
            <v>1</v>
          </cell>
          <cell r="C39" t="str">
            <v>LFEEACC</v>
          </cell>
          <cell r="D39" t="str">
            <v>Reims</v>
          </cell>
          <cell r="E39" t="str">
            <v>M</v>
          </cell>
          <cell r="F39" t="str">
            <v>MILITARY ACTIVITY</v>
          </cell>
          <cell r="G39">
            <v>1771</v>
          </cell>
        </row>
        <row r="40">
          <cell r="A40">
            <v>2004</v>
          </cell>
          <cell r="B40">
            <v>1</v>
          </cell>
          <cell r="C40" t="str">
            <v>LFFFALL</v>
          </cell>
          <cell r="D40" t="str">
            <v>Paris</v>
          </cell>
          <cell r="E40" t="str">
            <v>C</v>
          </cell>
          <cell r="F40" t="str">
            <v>ATC CAPACITY</v>
          </cell>
          <cell r="G40">
            <v>25529</v>
          </cell>
        </row>
        <row r="41">
          <cell r="A41">
            <v>2004</v>
          </cell>
          <cell r="B41">
            <v>1</v>
          </cell>
          <cell r="C41" t="str">
            <v>LFFFALL</v>
          </cell>
          <cell r="D41" t="str">
            <v>Paris</v>
          </cell>
          <cell r="E41" t="str">
            <v>M</v>
          </cell>
          <cell r="F41" t="str">
            <v>MILITARY ACTIVITY</v>
          </cell>
          <cell r="G41">
            <v>62</v>
          </cell>
        </row>
        <row r="42">
          <cell r="A42">
            <v>2004</v>
          </cell>
          <cell r="B42">
            <v>1</v>
          </cell>
          <cell r="C42" t="str">
            <v>LFFFALL</v>
          </cell>
          <cell r="D42" t="str">
            <v>Paris</v>
          </cell>
          <cell r="E42" t="str">
            <v>W</v>
          </cell>
          <cell r="F42" t="str">
            <v>WEATHER</v>
          </cell>
          <cell r="G42">
            <v>474</v>
          </cell>
        </row>
        <row r="43">
          <cell r="A43">
            <v>2004</v>
          </cell>
          <cell r="B43">
            <v>1</v>
          </cell>
          <cell r="C43" t="str">
            <v>LIBBACC</v>
          </cell>
          <cell r="D43" t="str">
            <v>Brindisi</v>
          </cell>
          <cell r="E43" t="str">
            <v>I</v>
          </cell>
          <cell r="F43" t="str">
            <v>ATC IND ACTION</v>
          </cell>
          <cell r="G43">
            <v>118</v>
          </cell>
        </row>
        <row r="44">
          <cell r="A44">
            <v>2004</v>
          </cell>
          <cell r="B44">
            <v>1</v>
          </cell>
          <cell r="C44" t="str">
            <v>LIMMACC</v>
          </cell>
          <cell r="D44" t="str">
            <v>Milano</v>
          </cell>
          <cell r="E44" t="str">
            <v>C</v>
          </cell>
          <cell r="F44" t="str">
            <v>ATC CAPACITY</v>
          </cell>
          <cell r="G44">
            <v>1863</v>
          </cell>
        </row>
        <row r="45">
          <cell r="A45">
            <v>2004</v>
          </cell>
          <cell r="B45">
            <v>1</v>
          </cell>
          <cell r="C45" t="str">
            <v>LIMMACC</v>
          </cell>
          <cell r="D45" t="str">
            <v>Milano</v>
          </cell>
          <cell r="E45" t="str">
            <v>I</v>
          </cell>
          <cell r="F45" t="str">
            <v>ATC IND ACTION</v>
          </cell>
          <cell r="G45">
            <v>1464</v>
          </cell>
        </row>
        <row r="46">
          <cell r="A46">
            <v>2004</v>
          </cell>
          <cell r="B46">
            <v>1</v>
          </cell>
          <cell r="C46" t="str">
            <v>LIPPACC</v>
          </cell>
          <cell r="D46" t="str">
            <v>Padova</v>
          </cell>
          <cell r="E46" t="str">
            <v>C</v>
          </cell>
          <cell r="F46" t="str">
            <v>ATC CAPACITY</v>
          </cell>
          <cell r="G46">
            <v>2152</v>
          </cell>
        </row>
        <row r="47">
          <cell r="A47">
            <v>2004</v>
          </cell>
          <cell r="B47">
            <v>1</v>
          </cell>
          <cell r="C47" t="str">
            <v>LIPPACC</v>
          </cell>
          <cell r="D47" t="str">
            <v>Padova</v>
          </cell>
          <cell r="E47" t="str">
            <v>I</v>
          </cell>
          <cell r="F47" t="str">
            <v>ATC IND ACTION</v>
          </cell>
          <cell r="G47">
            <v>1200</v>
          </cell>
        </row>
        <row r="48">
          <cell r="A48">
            <v>2004</v>
          </cell>
          <cell r="B48">
            <v>1</v>
          </cell>
          <cell r="C48" t="str">
            <v>LIRRACC</v>
          </cell>
          <cell r="D48" t="str">
            <v>Roma</v>
          </cell>
          <cell r="E48" t="str">
            <v>C</v>
          </cell>
          <cell r="F48" t="str">
            <v>ATC CAPACITY</v>
          </cell>
          <cell r="G48">
            <v>2727</v>
          </cell>
        </row>
        <row r="49">
          <cell r="A49">
            <v>2004</v>
          </cell>
          <cell r="B49">
            <v>1</v>
          </cell>
          <cell r="C49" t="str">
            <v>LIRRACC</v>
          </cell>
          <cell r="D49" t="str">
            <v>Roma</v>
          </cell>
          <cell r="E49" t="str">
            <v>I</v>
          </cell>
          <cell r="F49" t="str">
            <v>ATC IND ACTION</v>
          </cell>
          <cell r="G49">
            <v>175</v>
          </cell>
        </row>
        <row r="50">
          <cell r="A50">
            <v>2004</v>
          </cell>
          <cell r="B50">
            <v>1</v>
          </cell>
          <cell r="C50" t="str">
            <v>LIRRACC</v>
          </cell>
          <cell r="D50" t="str">
            <v>Roma</v>
          </cell>
          <cell r="E50" t="str">
            <v>T</v>
          </cell>
          <cell r="F50" t="str">
            <v>ATC EQUIPMENT</v>
          </cell>
          <cell r="G50">
            <v>517</v>
          </cell>
        </row>
        <row r="51">
          <cell r="A51">
            <v>2004</v>
          </cell>
          <cell r="B51">
            <v>1</v>
          </cell>
          <cell r="C51" t="str">
            <v>LJLAACC</v>
          </cell>
          <cell r="D51" t="str">
            <v>Ljubjana</v>
          </cell>
          <cell r="E51" t="str">
            <v>T</v>
          </cell>
          <cell r="F51" t="str">
            <v>ATC EQUIPMENT</v>
          </cell>
          <cell r="G51">
            <v>18004</v>
          </cell>
        </row>
        <row r="52">
          <cell r="A52">
            <v>2004</v>
          </cell>
          <cell r="B52">
            <v>1</v>
          </cell>
          <cell r="C52" t="str">
            <v>LKAAACC</v>
          </cell>
          <cell r="D52" t="str">
            <v>Praha</v>
          </cell>
          <cell r="E52" t="str">
            <v>C</v>
          </cell>
          <cell r="F52" t="str">
            <v>ATC CAPACITY</v>
          </cell>
          <cell r="G52">
            <v>5510</v>
          </cell>
        </row>
        <row r="53">
          <cell r="A53">
            <v>2004</v>
          </cell>
          <cell r="B53">
            <v>1</v>
          </cell>
          <cell r="C53" t="str">
            <v>LKAAACC</v>
          </cell>
          <cell r="D53" t="str">
            <v>Praha</v>
          </cell>
          <cell r="E53" t="str">
            <v>S</v>
          </cell>
          <cell r="F53" t="str">
            <v>ATC STAFFING</v>
          </cell>
          <cell r="G53">
            <v>294</v>
          </cell>
        </row>
        <row r="54">
          <cell r="A54">
            <v>2004</v>
          </cell>
          <cell r="B54">
            <v>1</v>
          </cell>
          <cell r="C54" t="str">
            <v>LOVVACC</v>
          </cell>
          <cell r="D54" t="str">
            <v>Wien</v>
          </cell>
          <cell r="E54" t="str">
            <v>C</v>
          </cell>
          <cell r="F54" t="str">
            <v>ATC CAPACITY</v>
          </cell>
          <cell r="G54">
            <v>3361</v>
          </cell>
        </row>
        <row r="55">
          <cell r="A55">
            <v>2004</v>
          </cell>
          <cell r="B55">
            <v>1</v>
          </cell>
          <cell r="C55" t="str">
            <v>LOVVACC</v>
          </cell>
          <cell r="D55" t="str">
            <v>Wien</v>
          </cell>
          <cell r="E55" t="str">
            <v>W</v>
          </cell>
          <cell r="F55" t="str">
            <v>WEATHER</v>
          </cell>
          <cell r="G55">
            <v>150</v>
          </cell>
        </row>
        <row r="56">
          <cell r="A56">
            <v>2004</v>
          </cell>
          <cell r="B56">
            <v>1</v>
          </cell>
          <cell r="C56" t="str">
            <v>LPPCACC</v>
          </cell>
          <cell r="D56" t="str">
            <v>Lisboa</v>
          </cell>
          <cell r="E56" t="str">
            <v>C</v>
          </cell>
          <cell r="F56" t="str">
            <v>ATC CAPACITY</v>
          </cell>
          <cell r="G56">
            <v>262</v>
          </cell>
        </row>
        <row r="57">
          <cell r="A57">
            <v>2004</v>
          </cell>
          <cell r="B57">
            <v>1</v>
          </cell>
          <cell r="C57" t="str">
            <v>LSAGACC</v>
          </cell>
          <cell r="D57" t="str">
            <v>Geneva</v>
          </cell>
          <cell r="E57" t="str">
            <v>C</v>
          </cell>
          <cell r="F57" t="str">
            <v>ATC CAPACITY</v>
          </cell>
          <cell r="G57">
            <v>9184</v>
          </cell>
        </row>
        <row r="58">
          <cell r="A58">
            <v>2004</v>
          </cell>
          <cell r="B58">
            <v>1</v>
          </cell>
          <cell r="C58" t="str">
            <v>LSAGACC</v>
          </cell>
          <cell r="D58" t="str">
            <v>Geneva</v>
          </cell>
          <cell r="E58" t="str">
            <v>S</v>
          </cell>
          <cell r="F58" t="str">
            <v>ATC STAFFING</v>
          </cell>
          <cell r="G58">
            <v>439</v>
          </cell>
        </row>
        <row r="59">
          <cell r="A59">
            <v>2004</v>
          </cell>
          <cell r="B59">
            <v>1</v>
          </cell>
          <cell r="C59" t="str">
            <v>LSAZACC</v>
          </cell>
          <cell r="D59" t="str">
            <v>Zurich</v>
          </cell>
          <cell r="E59" t="str">
            <v>C</v>
          </cell>
          <cell r="F59" t="str">
            <v>ATC CAPACITY</v>
          </cell>
          <cell r="G59">
            <v>33825</v>
          </cell>
        </row>
        <row r="60">
          <cell r="A60">
            <v>2004</v>
          </cell>
          <cell r="B60">
            <v>1</v>
          </cell>
          <cell r="C60" t="str">
            <v>LSAZACC</v>
          </cell>
          <cell r="D60" t="str">
            <v>Zurich</v>
          </cell>
          <cell r="E60" t="str">
            <v>R</v>
          </cell>
          <cell r="F60" t="str">
            <v>ACT ROUTEINGS</v>
          </cell>
          <cell r="G60">
            <v>1086</v>
          </cell>
        </row>
        <row r="61">
          <cell r="A61">
            <v>2004</v>
          </cell>
          <cell r="B61">
            <v>2</v>
          </cell>
          <cell r="C61" t="str">
            <v>EDBBALL</v>
          </cell>
          <cell r="D61" t="str">
            <v>Berlin</v>
          </cell>
          <cell r="E61" t="str">
            <v>C</v>
          </cell>
          <cell r="F61" t="str">
            <v>ATC CAPACITY</v>
          </cell>
          <cell r="G61">
            <v>1569</v>
          </cell>
        </row>
        <row r="62">
          <cell r="A62">
            <v>2004</v>
          </cell>
          <cell r="B62">
            <v>2</v>
          </cell>
          <cell r="C62" t="str">
            <v>EDFFALL</v>
          </cell>
          <cell r="D62" t="str">
            <v>Langen</v>
          </cell>
          <cell r="E62" t="str">
            <v>C</v>
          </cell>
          <cell r="F62" t="str">
            <v>ATC CAPACITY</v>
          </cell>
          <cell r="G62">
            <v>880</v>
          </cell>
        </row>
        <row r="63">
          <cell r="A63">
            <v>2004</v>
          </cell>
          <cell r="B63">
            <v>2</v>
          </cell>
          <cell r="C63" t="str">
            <v>EDFFALL</v>
          </cell>
          <cell r="D63" t="str">
            <v>Langen</v>
          </cell>
          <cell r="E63" t="str">
            <v>S</v>
          </cell>
          <cell r="F63" t="str">
            <v>ATC STAFFING</v>
          </cell>
          <cell r="G63">
            <v>12629</v>
          </cell>
        </row>
        <row r="64">
          <cell r="A64">
            <v>2004</v>
          </cell>
          <cell r="B64">
            <v>2</v>
          </cell>
          <cell r="C64" t="str">
            <v>EDMMACC</v>
          </cell>
          <cell r="D64" t="str">
            <v>Munchen</v>
          </cell>
          <cell r="E64" t="str">
            <v>C</v>
          </cell>
          <cell r="F64" t="str">
            <v>ATC CAPACITY</v>
          </cell>
          <cell r="G64">
            <v>1438</v>
          </cell>
        </row>
        <row r="65">
          <cell r="A65">
            <v>2004</v>
          </cell>
          <cell r="B65">
            <v>2</v>
          </cell>
          <cell r="C65" t="str">
            <v>EDUUUAC</v>
          </cell>
          <cell r="D65" t="str">
            <v>Rhein</v>
          </cell>
          <cell r="E65" t="str">
            <v>C</v>
          </cell>
          <cell r="F65" t="str">
            <v>ATC CAPACITY</v>
          </cell>
          <cell r="G65">
            <v>129</v>
          </cell>
        </row>
        <row r="66">
          <cell r="A66">
            <v>2004</v>
          </cell>
          <cell r="B66">
            <v>2</v>
          </cell>
          <cell r="C66" t="str">
            <v>EDUUUAC</v>
          </cell>
          <cell r="D66" t="str">
            <v>Rhein</v>
          </cell>
          <cell r="E66" t="str">
            <v>S</v>
          </cell>
          <cell r="F66" t="str">
            <v>ATC STAFFING</v>
          </cell>
          <cell r="G66">
            <v>601</v>
          </cell>
        </row>
        <row r="67">
          <cell r="A67">
            <v>2004</v>
          </cell>
          <cell r="B67">
            <v>2</v>
          </cell>
          <cell r="C67" t="str">
            <v>EDYYUAC</v>
          </cell>
          <cell r="D67" t="str">
            <v>Maastricht</v>
          </cell>
          <cell r="E67" t="str">
            <v>C</v>
          </cell>
          <cell r="F67" t="str">
            <v>ATC CAPACITY</v>
          </cell>
          <cell r="G67">
            <v>43734</v>
          </cell>
        </row>
        <row r="68">
          <cell r="A68">
            <v>2004</v>
          </cell>
          <cell r="B68">
            <v>2</v>
          </cell>
          <cell r="C68" t="str">
            <v>EDYYUAC</v>
          </cell>
          <cell r="D68" t="str">
            <v>Maastricht</v>
          </cell>
          <cell r="E68" t="str">
            <v>M</v>
          </cell>
          <cell r="F68" t="str">
            <v>MILITARY ACTIVITY</v>
          </cell>
          <cell r="G68">
            <v>1044</v>
          </cell>
        </row>
        <row r="69">
          <cell r="A69">
            <v>2004</v>
          </cell>
          <cell r="B69">
            <v>2</v>
          </cell>
          <cell r="C69" t="str">
            <v>EDYYUAC</v>
          </cell>
          <cell r="D69" t="str">
            <v>Maastricht</v>
          </cell>
          <cell r="E69" t="str">
            <v>O</v>
          </cell>
          <cell r="F69" t="str">
            <v>OTHER</v>
          </cell>
          <cell r="G69">
            <v>7795</v>
          </cell>
        </row>
        <row r="70">
          <cell r="A70">
            <v>2004</v>
          </cell>
          <cell r="B70">
            <v>2</v>
          </cell>
          <cell r="C70" t="str">
            <v>EDYYUAC</v>
          </cell>
          <cell r="D70" t="str">
            <v>Maastricht</v>
          </cell>
          <cell r="E70" t="str">
            <v>S</v>
          </cell>
          <cell r="F70" t="str">
            <v>ATC STAFFING</v>
          </cell>
          <cell r="G70">
            <v>3085</v>
          </cell>
        </row>
        <row r="71">
          <cell r="A71">
            <v>2004</v>
          </cell>
          <cell r="B71">
            <v>2</v>
          </cell>
          <cell r="C71" t="str">
            <v>EFESACC</v>
          </cell>
          <cell r="D71" t="str">
            <v>Tampere</v>
          </cell>
          <cell r="E71" t="str">
            <v>T</v>
          </cell>
          <cell r="F71" t="str">
            <v>ATC EQUIPMENT</v>
          </cell>
          <cell r="G71">
            <v>141</v>
          </cell>
        </row>
        <row r="72">
          <cell r="A72">
            <v>2004</v>
          </cell>
          <cell r="B72">
            <v>2</v>
          </cell>
          <cell r="C72" t="str">
            <v>EGCCACC</v>
          </cell>
          <cell r="D72" t="str">
            <v>Manchester</v>
          </cell>
          <cell r="E72" t="str">
            <v>C</v>
          </cell>
          <cell r="F72" t="str">
            <v>ATC CAPACITY</v>
          </cell>
          <cell r="G72">
            <v>8734</v>
          </cell>
        </row>
        <row r="73">
          <cell r="A73">
            <v>2004</v>
          </cell>
          <cell r="B73">
            <v>2</v>
          </cell>
          <cell r="C73" t="str">
            <v>EGCCACC</v>
          </cell>
          <cell r="D73" t="str">
            <v>Manchester</v>
          </cell>
          <cell r="E73" t="str">
            <v>S</v>
          </cell>
          <cell r="F73" t="str">
            <v>ATC STAFFING</v>
          </cell>
          <cell r="G73">
            <v>304</v>
          </cell>
        </row>
        <row r="74">
          <cell r="A74">
            <v>2004</v>
          </cell>
          <cell r="B74">
            <v>2</v>
          </cell>
          <cell r="C74" t="str">
            <v>EGCCACC</v>
          </cell>
          <cell r="D74" t="str">
            <v>Manchester</v>
          </cell>
          <cell r="E74" t="str">
            <v>T</v>
          </cell>
          <cell r="F74" t="str">
            <v>ATC EQUIPMENT</v>
          </cell>
          <cell r="G74">
            <v>25</v>
          </cell>
        </row>
        <row r="75">
          <cell r="A75">
            <v>2004</v>
          </cell>
          <cell r="B75">
            <v>2</v>
          </cell>
          <cell r="C75" t="str">
            <v>EGCCACC</v>
          </cell>
          <cell r="D75" t="str">
            <v>Manchester</v>
          </cell>
          <cell r="E75" t="str">
            <v>W</v>
          </cell>
          <cell r="F75" t="str">
            <v>WEATHER</v>
          </cell>
          <cell r="G75">
            <v>338</v>
          </cell>
        </row>
        <row r="76">
          <cell r="A76">
            <v>2004</v>
          </cell>
          <cell r="B76">
            <v>2</v>
          </cell>
          <cell r="C76" t="str">
            <v>EGPXACC</v>
          </cell>
          <cell r="D76" t="str">
            <v>Scottish</v>
          </cell>
          <cell r="E76" t="str">
            <v>C</v>
          </cell>
          <cell r="F76" t="str">
            <v>ATC CAPACITY</v>
          </cell>
          <cell r="G76">
            <v>3115</v>
          </cell>
        </row>
        <row r="77">
          <cell r="A77">
            <v>2004</v>
          </cell>
          <cell r="B77">
            <v>2</v>
          </cell>
          <cell r="C77" t="str">
            <v>EGPXACC</v>
          </cell>
          <cell r="D77" t="str">
            <v>Scottish</v>
          </cell>
          <cell r="E77" t="str">
            <v>W</v>
          </cell>
          <cell r="F77" t="str">
            <v>WEATHER</v>
          </cell>
          <cell r="G77">
            <v>153</v>
          </cell>
        </row>
        <row r="78">
          <cell r="A78">
            <v>2004</v>
          </cell>
          <cell r="B78">
            <v>2</v>
          </cell>
          <cell r="C78" t="str">
            <v>EGTTACC</v>
          </cell>
          <cell r="D78" t="str">
            <v>London AC</v>
          </cell>
          <cell r="E78" t="str">
            <v>C</v>
          </cell>
          <cell r="F78" t="str">
            <v>ATC CAPACITY</v>
          </cell>
          <cell r="G78">
            <v>54232</v>
          </cell>
        </row>
        <row r="79">
          <cell r="A79">
            <v>2004</v>
          </cell>
          <cell r="B79">
            <v>2</v>
          </cell>
          <cell r="C79" t="str">
            <v>EGTTACC</v>
          </cell>
          <cell r="D79" t="str">
            <v>London AC</v>
          </cell>
          <cell r="E79" t="str">
            <v>M</v>
          </cell>
          <cell r="F79" t="str">
            <v>MILITARY ACTIVITY</v>
          </cell>
          <cell r="G79">
            <v>3754</v>
          </cell>
        </row>
        <row r="80">
          <cell r="A80">
            <v>2004</v>
          </cell>
          <cell r="B80">
            <v>2</v>
          </cell>
          <cell r="C80" t="str">
            <v>EGTTACC</v>
          </cell>
          <cell r="D80" t="str">
            <v>London AC</v>
          </cell>
          <cell r="E80" t="str">
            <v>O</v>
          </cell>
          <cell r="F80" t="str">
            <v>OTHER</v>
          </cell>
          <cell r="G80">
            <v>0</v>
          </cell>
        </row>
        <row r="81">
          <cell r="A81">
            <v>2004</v>
          </cell>
          <cell r="B81">
            <v>2</v>
          </cell>
          <cell r="C81" t="str">
            <v>EGTTACC</v>
          </cell>
          <cell r="D81" t="str">
            <v>London AC</v>
          </cell>
          <cell r="E81" t="str">
            <v>R</v>
          </cell>
          <cell r="F81" t="str">
            <v>ACT ROUTEINGS</v>
          </cell>
          <cell r="G81">
            <v>226</v>
          </cell>
        </row>
        <row r="82">
          <cell r="A82">
            <v>2004</v>
          </cell>
          <cell r="B82">
            <v>2</v>
          </cell>
          <cell r="C82" t="str">
            <v>EGTTACC</v>
          </cell>
          <cell r="D82" t="str">
            <v>London AC</v>
          </cell>
          <cell r="E82" t="str">
            <v>S</v>
          </cell>
          <cell r="F82" t="str">
            <v>ATC STAFFING</v>
          </cell>
          <cell r="G82">
            <v>20961</v>
          </cell>
        </row>
        <row r="83">
          <cell r="A83">
            <v>2004</v>
          </cell>
          <cell r="B83">
            <v>2</v>
          </cell>
          <cell r="C83" t="str">
            <v>EGTTACC</v>
          </cell>
          <cell r="D83" t="str">
            <v>London AC</v>
          </cell>
          <cell r="E83" t="str">
            <v>T</v>
          </cell>
          <cell r="F83" t="str">
            <v>ATC EQUIPMENT</v>
          </cell>
          <cell r="G83">
            <v>7734</v>
          </cell>
        </row>
        <row r="84">
          <cell r="A84">
            <v>2004</v>
          </cell>
          <cell r="B84">
            <v>2</v>
          </cell>
          <cell r="C84" t="str">
            <v>EGTTACC</v>
          </cell>
          <cell r="D84" t="str">
            <v>London AC</v>
          </cell>
          <cell r="E84" t="str">
            <v>W</v>
          </cell>
          <cell r="F84" t="str">
            <v>WEATHER</v>
          </cell>
          <cell r="G84">
            <v>2556</v>
          </cell>
        </row>
        <row r="85">
          <cell r="A85">
            <v>2004</v>
          </cell>
          <cell r="B85">
            <v>2</v>
          </cell>
          <cell r="C85" t="str">
            <v>EGTTTC</v>
          </cell>
          <cell r="D85" t="str">
            <v>London TC</v>
          </cell>
          <cell r="E85" t="str">
            <v>C</v>
          </cell>
          <cell r="F85" t="str">
            <v>ATC CAPACITY</v>
          </cell>
          <cell r="G85">
            <v>4824</v>
          </cell>
        </row>
        <row r="86">
          <cell r="A86">
            <v>2004</v>
          </cell>
          <cell r="B86">
            <v>2</v>
          </cell>
          <cell r="C86" t="str">
            <v>EGTTTC</v>
          </cell>
          <cell r="D86" t="str">
            <v>London TC</v>
          </cell>
          <cell r="E86" t="str">
            <v>O</v>
          </cell>
          <cell r="F86" t="str">
            <v>OTHER</v>
          </cell>
          <cell r="G86">
            <v>125</v>
          </cell>
        </row>
        <row r="87">
          <cell r="A87">
            <v>2004</v>
          </cell>
          <cell r="B87">
            <v>2</v>
          </cell>
          <cell r="C87" t="str">
            <v>EGTTTC</v>
          </cell>
          <cell r="D87" t="str">
            <v>London TC</v>
          </cell>
          <cell r="E87" t="str">
            <v>S</v>
          </cell>
          <cell r="F87" t="str">
            <v>ATC STAFFING</v>
          </cell>
          <cell r="G87">
            <v>1932</v>
          </cell>
        </row>
        <row r="88">
          <cell r="A88">
            <v>2004</v>
          </cell>
          <cell r="B88">
            <v>2</v>
          </cell>
          <cell r="C88" t="str">
            <v>EGTTTC</v>
          </cell>
          <cell r="D88" t="str">
            <v>London TC</v>
          </cell>
          <cell r="E88" t="str">
            <v>T</v>
          </cell>
          <cell r="F88" t="str">
            <v>ATC EQUIPMENT</v>
          </cell>
          <cell r="G88">
            <v>257</v>
          </cell>
        </row>
        <row r="89">
          <cell r="A89">
            <v>2004</v>
          </cell>
          <cell r="B89">
            <v>2</v>
          </cell>
          <cell r="C89" t="str">
            <v>EHAAACC</v>
          </cell>
          <cell r="D89" t="str">
            <v>Amsterdam</v>
          </cell>
          <cell r="E89" t="str">
            <v>C</v>
          </cell>
          <cell r="F89" t="str">
            <v>ATC CAPACITY</v>
          </cell>
          <cell r="G89">
            <v>3512</v>
          </cell>
        </row>
        <row r="90">
          <cell r="A90">
            <v>2004</v>
          </cell>
          <cell r="B90">
            <v>2</v>
          </cell>
          <cell r="C90" t="str">
            <v>EHAAACC</v>
          </cell>
          <cell r="D90" t="str">
            <v>Amsterdam</v>
          </cell>
          <cell r="E90" t="str">
            <v>T</v>
          </cell>
          <cell r="F90" t="str">
            <v>ATC EQUIPMENT</v>
          </cell>
          <cell r="G90">
            <v>3346</v>
          </cell>
        </row>
        <row r="91">
          <cell r="A91">
            <v>2004</v>
          </cell>
          <cell r="B91">
            <v>2</v>
          </cell>
          <cell r="C91" t="str">
            <v>EIDWACC</v>
          </cell>
          <cell r="D91" t="str">
            <v>Dublin</v>
          </cell>
          <cell r="E91" t="str">
            <v>C</v>
          </cell>
          <cell r="F91" t="str">
            <v>ATC CAPACITY</v>
          </cell>
          <cell r="G91">
            <v>2873</v>
          </cell>
        </row>
        <row r="92">
          <cell r="A92">
            <v>2004</v>
          </cell>
          <cell r="B92">
            <v>2</v>
          </cell>
          <cell r="C92" t="str">
            <v>EIDWACC</v>
          </cell>
          <cell r="D92" t="str">
            <v>Dublin</v>
          </cell>
          <cell r="E92" t="str">
            <v>T</v>
          </cell>
          <cell r="F92" t="str">
            <v>ATC EQUIPMENT</v>
          </cell>
          <cell r="G92">
            <v>13</v>
          </cell>
        </row>
        <row r="93">
          <cell r="A93">
            <v>2004</v>
          </cell>
          <cell r="B93">
            <v>2</v>
          </cell>
          <cell r="C93" t="str">
            <v>EISNACC</v>
          </cell>
          <cell r="D93" t="str">
            <v>Shannon</v>
          </cell>
          <cell r="E93" t="str">
            <v>C</v>
          </cell>
          <cell r="F93" t="str">
            <v>ATC CAPACITY</v>
          </cell>
          <cell r="G93">
            <v>1260</v>
          </cell>
        </row>
        <row r="94">
          <cell r="A94">
            <v>2004</v>
          </cell>
          <cell r="B94">
            <v>2</v>
          </cell>
          <cell r="C94" t="str">
            <v>EKDKACC</v>
          </cell>
          <cell r="D94" t="str">
            <v>Kobenhavn</v>
          </cell>
          <cell r="E94" t="str">
            <v>C</v>
          </cell>
          <cell r="F94" t="str">
            <v>ATC CAPACITY</v>
          </cell>
          <cell r="G94">
            <v>908</v>
          </cell>
        </row>
        <row r="95">
          <cell r="A95">
            <v>2004</v>
          </cell>
          <cell r="B95">
            <v>2</v>
          </cell>
          <cell r="C95" t="str">
            <v>GCCCACC</v>
          </cell>
          <cell r="D95" t="str">
            <v>Canarias</v>
          </cell>
          <cell r="E95" t="str">
            <v>C</v>
          </cell>
          <cell r="F95" t="str">
            <v>ATC CAPACITY</v>
          </cell>
          <cell r="G95">
            <v>1692</v>
          </cell>
        </row>
        <row r="96">
          <cell r="A96">
            <v>2004</v>
          </cell>
          <cell r="B96">
            <v>2</v>
          </cell>
          <cell r="C96" t="str">
            <v>GCCCACC</v>
          </cell>
          <cell r="D96" t="str">
            <v>Canarias</v>
          </cell>
          <cell r="E96" t="str">
            <v>W</v>
          </cell>
          <cell r="F96" t="str">
            <v>WEATHER</v>
          </cell>
          <cell r="G96">
            <v>2701</v>
          </cell>
        </row>
        <row r="97">
          <cell r="A97">
            <v>2004</v>
          </cell>
          <cell r="B97">
            <v>2</v>
          </cell>
          <cell r="C97" t="str">
            <v>LCCCACC</v>
          </cell>
          <cell r="D97" t="str">
            <v>Nicosia</v>
          </cell>
          <cell r="E97" t="str">
            <v>S</v>
          </cell>
          <cell r="F97" t="str">
            <v>ATC STAFFING</v>
          </cell>
          <cell r="G97">
            <v>462</v>
          </cell>
        </row>
        <row r="98">
          <cell r="A98">
            <v>2004</v>
          </cell>
          <cell r="B98">
            <v>2</v>
          </cell>
          <cell r="C98" t="str">
            <v>LECBACC</v>
          </cell>
          <cell r="D98" t="str">
            <v>Barcelona AC+AP</v>
          </cell>
          <cell r="E98" t="str">
            <v>C</v>
          </cell>
          <cell r="F98" t="str">
            <v>ATC CAPACITY</v>
          </cell>
          <cell r="G98">
            <v>154</v>
          </cell>
        </row>
        <row r="99">
          <cell r="A99">
            <v>2004</v>
          </cell>
          <cell r="B99">
            <v>2</v>
          </cell>
          <cell r="C99" t="str">
            <v>LECMALL</v>
          </cell>
          <cell r="D99" t="str">
            <v>Madrid</v>
          </cell>
          <cell r="E99" t="str">
            <v>C</v>
          </cell>
          <cell r="F99" t="str">
            <v>ATC CAPACITY</v>
          </cell>
          <cell r="G99">
            <v>1401</v>
          </cell>
        </row>
        <row r="100">
          <cell r="A100">
            <v>2004</v>
          </cell>
          <cell r="B100">
            <v>2</v>
          </cell>
          <cell r="C100" t="str">
            <v>LECSACC</v>
          </cell>
          <cell r="D100" t="str">
            <v>Sevilla</v>
          </cell>
          <cell r="E100" t="str">
            <v>C</v>
          </cell>
          <cell r="F100" t="str">
            <v>ATC CAPACITY</v>
          </cell>
          <cell r="G100">
            <v>1680</v>
          </cell>
        </row>
        <row r="101">
          <cell r="A101">
            <v>2004</v>
          </cell>
          <cell r="B101">
            <v>2</v>
          </cell>
          <cell r="C101" t="str">
            <v>LFBBALL</v>
          </cell>
          <cell r="D101" t="str">
            <v>Bordeaux</v>
          </cell>
          <cell r="E101" t="str">
            <v>C</v>
          </cell>
          <cell r="F101" t="str">
            <v>ATC CAPACITY</v>
          </cell>
          <cell r="G101">
            <v>4969</v>
          </cell>
        </row>
        <row r="102">
          <cell r="A102">
            <v>2004</v>
          </cell>
          <cell r="B102">
            <v>2</v>
          </cell>
          <cell r="C102" t="str">
            <v>LFBBALL</v>
          </cell>
          <cell r="D102" t="str">
            <v>Bordeaux</v>
          </cell>
          <cell r="E102" t="str">
            <v>M</v>
          </cell>
          <cell r="F102" t="str">
            <v>MILITARY ACTIVITY</v>
          </cell>
          <cell r="G102">
            <v>2042</v>
          </cell>
        </row>
        <row r="103">
          <cell r="A103">
            <v>2004</v>
          </cell>
          <cell r="B103">
            <v>2</v>
          </cell>
          <cell r="C103" t="str">
            <v>LFBBALL</v>
          </cell>
          <cell r="D103" t="str">
            <v>Bordeaux</v>
          </cell>
          <cell r="E103" t="str">
            <v>S</v>
          </cell>
          <cell r="F103" t="str">
            <v>ATC STAFFING</v>
          </cell>
          <cell r="G103">
            <v>193</v>
          </cell>
        </row>
        <row r="104">
          <cell r="A104">
            <v>2004</v>
          </cell>
          <cell r="B104">
            <v>2</v>
          </cell>
          <cell r="C104" t="str">
            <v>LFBBALL</v>
          </cell>
          <cell r="D104" t="str">
            <v>Bordeaux</v>
          </cell>
          <cell r="E104" t="str">
            <v>T</v>
          </cell>
          <cell r="F104" t="str">
            <v>ATC EQUIPMENT</v>
          </cell>
          <cell r="G104">
            <v>628</v>
          </cell>
        </row>
        <row r="105">
          <cell r="A105">
            <v>2004</v>
          </cell>
          <cell r="B105">
            <v>2</v>
          </cell>
          <cell r="C105" t="str">
            <v>LFEEACC</v>
          </cell>
          <cell r="D105" t="str">
            <v>Reims</v>
          </cell>
          <cell r="E105" t="str">
            <v>C</v>
          </cell>
          <cell r="F105" t="str">
            <v>ATC CAPACITY</v>
          </cell>
          <cell r="G105">
            <v>22630</v>
          </cell>
        </row>
        <row r="106">
          <cell r="A106">
            <v>2004</v>
          </cell>
          <cell r="B106">
            <v>2</v>
          </cell>
          <cell r="C106" t="str">
            <v>LFEEACC</v>
          </cell>
          <cell r="D106" t="str">
            <v>Reims</v>
          </cell>
          <cell r="E106" t="str">
            <v>M</v>
          </cell>
          <cell r="F106" t="str">
            <v>MILITARY ACTIVITY</v>
          </cell>
          <cell r="G106">
            <v>532</v>
          </cell>
        </row>
        <row r="107">
          <cell r="A107">
            <v>2004</v>
          </cell>
          <cell r="B107">
            <v>2</v>
          </cell>
          <cell r="C107" t="str">
            <v>LFEEACC</v>
          </cell>
          <cell r="D107" t="str">
            <v>Reims</v>
          </cell>
          <cell r="E107" t="str">
            <v>S</v>
          </cell>
          <cell r="F107" t="str">
            <v>ATC STAFFING</v>
          </cell>
          <cell r="G107">
            <v>648</v>
          </cell>
        </row>
        <row r="108">
          <cell r="A108">
            <v>2004</v>
          </cell>
          <cell r="B108">
            <v>2</v>
          </cell>
          <cell r="C108" t="str">
            <v>LFEEACC</v>
          </cell>
          <cell r="D108" t="str">
            <v>Reims</v>
          </cell>
          <cell r="E108" t="str">
            <v>T</v>
          </cell>
          <cell r="F108" t="str">
            <v>ATC EQUIPMENT</v>
          </cell>
          <cell r="G108">
            <v>2784</v>
          </cell>
        </row>
        <row r="109">
          <cell r="A109">
            <v>2004</v>
          </cell>
          <cell r="B109">
            <v>2</v>
          </cell>
          <cell r="C109" t="str">
            <v>LFFFALL</v>
          </cell>
          <cell r="D109" t="str">
            <v>Paris</v>
          </cell>
          <cell r="E109" t="str">
            <v>C</v>
          </cell>
          <cell r="F109" t="str">
            <v>ATC CAPACITY</v>
          </cell>
          <cell r="G109">
            <v>40442</v>
          </cell>
        </row>
        <row r="110">
          <cell r="A110">
            <v>2004</v>
          </cell>
          <cell r="B110">
            <v>2</v>
          </cell>
          <cell r="C110" t="str">
            <v>LFFFALL</v>
          </cell>
          <cell r="D110" t="str">
            <v>Paris</v>
          </cell>
          <cell r="E110" t="str">
            <v>I</v>
          </cell>
          <cell r="F110" t="str">
            <v>ATC IND ACTION</v>
          </cell>
          <cell r="G110">
            <v>43794</v>
          </cell>
        </row>
        <row r="111">
          <cell r="A111">
            <v>2004</v>
          </cell>
          <cell r="B111">
            <v>2</v>
          </cell>
          <cell r="C111" t="str">
            <v>LFFFALL</v>
          </cell>
          <cell r="D111" t="str">
            <v>Paris</v>
          </cell>
          <cell r="E111" t="str">
            <v>M</v>
          </cell>
          <cell r="F111" t="str">
            <v>MILITARY ACTIVITY</v>
          </cell>
          <cell r="G111">
            <v>515</v>
          </cell>
        </row>
        <row r="112">
          <cell r="A112">
            <v>2004</v>
          </cell>
          <cell r="B112">
            <v>2</v>
          </cell>
          <cell r="C112" t="str">
            <v>LFRRACC</v>
          </cell>
          <cell r="D112" t="str">
            <v>Brest</v>
          </cell>
          <cell r="E112" t="str">
            <v>C</v>
          </cell>
          <cell r="F112" t="str">
            <v>ATC CAPACITY</v>
          </cell>
          <cell r="G112">
            <v>4081</v>
          </cell>
        </row>
        <row r="113">
          <cell r="A113">
            <v>2004</v>
          </cell>
          <cell r="B113">
            <v>2</v>
          </cell>
          <cell r="C113" t="str">
            <v>LGACC</v>
          </cell>
          <cell r="D113" t="str">
            <v>Athinai+Macedonia</v>
          </cell>
          <cell r="E113" t="str">
            <v>T</v>
          </cell>
          <cell r="F113" t="str">
            <v>ATC EQUIPMENT</v>
          </cell>
          <cell r="G113">
            <v>34</v>
          </cell>
        </row>
        <row r="114">
          <cell r="A114">
            <v>2004</v>
          </cell>
          <cell r="B114">
            <v>2</v>
          </cell>
          <cell r="C114" t="str">
            <v>LIPPACC</v>
          </cell>
          <cell r="D114" t="str">
            <v>Padova</v>
          </cell>
          <cell r="E114" t="str">
            <v>C</v>
          </cell>
          <cell r="F114" t="str">
            <v>ATC CAPACITY</v>
          </cell>
          <cell r="G114">
            <v>2721</v>
          </cell>
        </row>
        <row r="115">
          <cell r="A115">
            <v>2004</v>
          </cell>
          <cell r="B115">
            <v>2</v>
          </cell>
          <cell r="C115" t="str">
            <v>LIRRACC</v>
          </cell>
          <cell r="D115" t="str">
            <v>Roma</v>
          </cell>
          <cell r="E115" t="str">
            <v>T</v>
          </cell>
          <cell r="F115" t="str">
            <v>ATC EQUIPMENT</v>
          </cell>
          <cell r="G115">
            <v>143</v>
          </cell>
        </row>
        <row r="116">
          <cell r="A116">
            <v>2004</v>
          </cell>
          <cell r="B116">
            <v>2</v>
          </cell>
          <cell r="C116" t="str">
            <v>LKAAACC</v>
          </cell>
          <cell r="D116" t="str">
            <v>Praha</v>
          </cell>
          <cell r="E116" t="str">
            <v>C</v>
          </cell>
          <cell r="F116" t="str">
            <v>ATC CAPACITY</v>
          </cell>
          <cell r="G116">
            <v>3889</v>
          </cell>
        </row>
        <row r="117">
          <cell r="A117">
            <v>2004</v>
          </cell>
          <cell r="B117">
            <v>2</v>
          </cell>
          <cell r="C117" t="str">
            <v>LOVVACC</v>
          </cell>
          <cell r="D117" t="str">
            <v>Wien</v>
          </cell>
          <cell r="E117" t="str">
            <v>C</v>
          </cell>
          <cell r="F117" t="str">
            <v>ATC CAPACITY</v>
          </cell>
          <cell r="G117">
            <v>3296</v>
          </cell>
        </row>
        <row r="118">
          <cell r="A118">
            <v>2004</v>
          </cell>
          <cell r="B118">
            <v>2</v>
          </cell>
          <cell r="C118" t="str">
            <v>LOVVACC</v>
          </cell>
          <cell r="D118" t="str">
            <v>Wien</v>
          </cell>
          <cell r="E118" t="str">
            <v>W</v>
          </cell>
          <cell r="F118" t="str">
            <v>WEATHER</v>
          </cell>
          <cell r="G118">
            <v>21</v>
          </cell>
        </row>
        <row r="119">
          <cell r="A119">
            <v>2004</v>
          </cell>
          <cell r="B119">
            <v>2</v>
          </cell>
          <cell r="C119" t="str">
            <v>LSAGACC</v>
          </cell>
          <cell r="D119" t="str">
            <v>Geneva</v>
          </cell>
          <cell r="E119" t="str">
            <v>C</v>
          </cell>
          <cell r="F119" t="str">
            <v>ATC CAPACITY</v>
          </cell>
          <cell r="G119">
            <v>17154</v>
          </cell>
        </row>
        <row r="120">
          <cell r="A120">
            <v>2004</v>
          </cell>
          <cell r="B120">
            <v>2</v>
          </cell>
          <cell r="C120" t="str">
            <v>LSAGACC</v>
          </cell>
          <cell r="D120" t="str">
            <v>Geneva</v>
          </cell>
          <cell r="E120" t="str">
            <v>S</v>
          </cell>
          <cell r="F120" t="str">
            <v>ATC STAFFING</v>
          </cell>
          <cell r="G120">
            <v>2385</v>
          </cell>
        </row>
        <row r="121">
          <cell r="A121">
            <v>2004</v>
          </cell>
          <cell r="B121">
            <v>2</v>
          </cell>
          <cell r="C121" t="str">
            <v>LSAZACC</v>
          </cell>
          <cell r="D121" t="str">
            <v>Zurich</v>
          </cell>
          <cell r="E121" t="str">
            <v>C</v>
          </cell>
          <cell r="F121" t="str">
            <v>ATC CAPACITY</v>
          </cell>
          <cell r="G121">
            <v>57805</v>
          </cell>
        </row>
        <row r="122">
          <cell r="A122">
            <v>2004</v>
          </cell>
          <cell r="B122">
            <v>2</v>
          </cell>
          <cell r="C122" t="str">
            <v>LSAZACC</v>
          </cell>
          <cell r="D122" t="str">
            <v>Zurich</v>
          </cell>
          <cell r="E122" t="str">
            <v>O</v>
          </cell>
          <cell r="F122" t="str">
            <v>OTHER</v>
          </cell>
          <cell r="G122">
            <v>1971</v>
          </cell>
        </row>
        <row r="123">
          <cell r="A123">
            <v>2004</v>
          </cell>
          <cell r="B123">
            <v>2</v>
          </cell>
          <cell r="C123" t="str">
            <v>LSAZACC</v>
          </cell>
          <cell r="D123" t="str">
            <v>Zurich</v>
          </cell>
          <cell r="E123" t="str">
            <v>R</v>
          </cell>
          <cell r="F123" t="str">
            <v>ACT ROUTEINGS</v>
          </cell>
          <cell r="G123">
            <v>1177</v>
          </cell>
        </row>
        <row r="124">
          <cell r="A124">
            <v>2004</v>
          </cell>
          <cell r="B124">
            <v>2</v>
          </cell>
          <cell r="C124" t="str">
            <v>LSAZACC</v>
          </cell>
          <cell r="D124" t="str">
            <v>Zurich</v>
          </cell>
          <cell r="E124" t="str">
            <v>S</v>
          </cell>
          <cell r="F124" t="str">
            <v>ATC STAFFING</v>
          </cell>
          <cell r="G124">
            <v>17742</v>
          </cell>
        </row>
        <row r="125">
          <cell r="A125">
            <v>2004</v>
          </cell>
          <cell r="B125">
            <v>2</v>
          </cell>
          <cell r="C125" t="str">
            <v>LSAZACC</v>
          </cell>
          <cell r="D125" t="str">
            <v>Zurich</v>
          </cell>
          <cell r="E125" t="str">
            <v>V</v>
          </cell>
          <cell r="F125" t="str">
            <v>ENVIRONMENTAL REASON</v>
          </cell>
          <cell r="G125">
            <v>901</v>
          </cell>
        </row>
        <row r="126">
          <cell r="A126">
            <v>2004</v>
          </cell>
          <cell r="B126">
            <v>2</v>
          </cell>
          <cell r="C126" t="str">
            <v>LZBBACC</v>
          </cell>
          <cell r="D126" t="str">
            <v>Bratislava</v>
          </cell>
          <cell r="E126" t="str">
            <v>S</v>
          </cell>
          <cell r="F126" t="str">
            <v>ATC STAFFING</v>
          </cell>
          <cell r="G126">
            <v>0</v>
          </cell>
        </row>
        <row r="127">
          <cell r="A127">
            <v>2004</v>
          </cell>
          <cell r="B127">
            <v>3</v>
          </cell>
          <cell r="C127" t="str">
            <v>EBBUACC</v>
          </cell>
          <cell r="D127" t="str">
            <v>Brussels</v>
          </cell>
          <cell r="E127" t="str">
            <v>S</v>
          </cell>
          <cell r="F127" t="str">
            <v>ATC STAFFING</v>
          </cell>
          <cell r="G127">
            <v>656</v>
          </cell>
        </row>
        <row r="128">
          <cell r="A128">
            <v>2004</v>
          </cell>
          <cell r="B128">
            <v>3</v>
          </cell>
          <cell r="C128" t="str">
            <v>EDBBALL</v>
          </cell>
          <cell r="D128" t="str">
            <v>Berlin</v>
          </cell>
          <cell r="E128" t="str">
            <v>C</v>
          </cell>
          <cell r="F128" t="str">
            <v>ATC CAPACITY</v>
          </cell>
          <cell r="G128">
            <v>2158</v>
          </cell>
        </row>
        <row r="129">
          <cell r="A129">
            <v>2004</v>
          </cell>
          <cell r="B129">
            <v>3</v>
          </cell>
          <cell r="C129" t="str">
            <v>EDFFALL</v>
          </cell>
          <cell r="D129" t="str">
            <v>Langen</v>
          </cell>
          <cell r="E129" t="str">
            <v>C</v>
          </cell>
          <cell r="F129" t="str">
            <v>ATC CAPACITY</v>
          </cell>
          <cell r="G129">
            <v>4749</v>
          </cell>
        </row>
        <row r="130">
          <cell r="A130">
            <v>2004</v>
          </cell>
          <cell r="B130">
            <v>3</v>
          </cell>
          <cell r="C130" t="str">
            <v>EDFFALL</v>
          </cell>
          <cell r="D130" t="str">
            <v>Langen</v>
          </cell>
          <cell r="E130" t="str">
            <v>S</v>
          </cell>
          <cell r="F130" t="str">
            <v>ATC STAFFING</v>
          </cell>
          <cell r="G130">
            <v>10046</v>
          </cell>
        </row>
        <row r="131">
          <cell r="A131">
            <v>2004</v>
          </cell>
          <cell r="B131">
            <v>3</v>
          </cell>
          <cell r="C131" t="str">
            <v>EDMMACC</v>
          </cell>
          <cell r="D131" t="str">
            <v>Munchen</v>
          </cell>
          <cell r="E131" t="str">
            <v>C</v>
          </cell>
          <cell r="F131" t="str">
            <v>ATC CAPACITY</v>
          </cell>
          <cell r="G131">
            <v>551</v>
          </cell>
        </row>
        <row r="132">
          <cell r="A132">
            <v>2004</v>
          </cell>
          <cell r="B132">
            <v>3</v>
          </cell>
          <cell r="C132" t="str">
            <v>EDMMACC</v>
          </cell>
          <cell r="D132" t="str">
            <v>Munchen</v>
          </cell>
          <cell r="E132" t="str">
            <v>T</v>
          </cell>
          <cell r="F132" t="str">
            <v>ATC EQUIPMENT</v>
          </cell>
          <cell r="G132">
            <v>333</v>
          </cell>
        </row>
        <row r="133">
          <cell r="A133">
            <v>2004</v>
          </cell>
          <cell r="B133">
            <v>3</v>
          </cell>
          <cell r="C133" t="str">
            <v>EDUUUAC</v>
          </cell>
          <cell r="D133" t="str">
            <v>Rhein</v>
          </cell>
          <cell r="E133" t="str">
            <v>S</v>
          </cell>
          <cell r="F133" t="str">
            <v>ATC STAFFING</v>
          </cell>
          <cell r="G133">
            <v>445</v>
          </cell>
        </row>
        <row r="134">
          <cell r="A134">
            <v>2004</v>
          </cell>
          <cell r="B134">
            <v>3</v>
          </cell>
          <cell r="C134" t="str">
            <v>EDWWACC</v>
          </cell>
          <cell r="D134" t="str">
            <v>Bremen</v>
          </cell>
          <cell r="E134" t="str">
            <v>S</v>
          </cell>
          <cell r="F134" t="str">
            <v>ATC STAFFING</v>
          </cell>
          <cell r="G134">
            <v>0</v>
          </cell>
        </row>
        <row r="135">
          <cell r="A135">
            <v>2004</v>
          </cell>
          <cell r="B135">
            <v>3</v>
          </cell>
          <cell r="C135" t="str">
            <v>EDYYUAC</v>
          </cell>
          <cell r="D135" t="str">
            <v>Maastricht</v>
          </cell>
          <cell r="E135" t="str">
            <v>C</v>
          </cell>
          <cell r="F135" t="str">
            <v>ATC CAPACITY</v>
          </cell>
          <cell r="G135">
            <v>38586</v>
          </cell>
        </row>
        <row r="136">
          <cell r="A136">
            <v>2004</v>
          </cell>
          <cell r="B136">
            <v>3</v>
          </cell>
          <cell r="C136" t="str">
            <v>EDYYUAC</v>
          </cell>
          <cell r="D136" t="str">
            <v>Maastricht</v>
          </cell>
          <cell r="E136" t="str">
            <v>M</v>
          </cell>
          <cell r="F136" t="str">
            <v>MILITARY ACTIVITY</v>
          </cell>
          <cell r="G136">
            <v>579</v>
          </cell>
        </row>
        <row r="137">
          <cell r="A137">
            <v>2004</v>
          </cell>
          <cell r="B137">
            <v>3</v>
          </cell>
          <cell r="C137" t="str">
            <v>EDYYUAC</v>
          </cell>
          <cell r="D137" t="str">
            <v>Maastricht</v>
          </cell>
          <cell r="E137" t="str">
            <v>O</v>
          </cell>
          <cell r="F137" t="str">
            <v>OTHER</v>
          </cell>
          <cell r="G137">
            <v>5597</v>
          </cell>
        </row>
        <row r="138">
          <cell r="A138">
            <v>2004</v>
          </cell>
          <cell r="B138">
            <v>3</v>
          </cell>
          <cell r="C138" t="str">
            <v>EDYYUAC</v>
          </cell>
          <cell r="D138" t="str">
            <v>Maastricht</v>
          </cell>
          <cell r="E138" t="str">
            <v>S</v>
          </cell>
          <cell r="F138" t="str">
            <v>ATC STAFFING</v>
          </cell>
          <cell r="G138">
            <v>469</v>
          </cell>
        </row>
        <row r="139">
          <cell r="A139">
            <v>2004</v>
          </cell>
          <cell r="B139">
            <v>3</v>
          </cell>
          <cell r="C139" t="str">
            <v>EFESACC</v>
          </cell>
          <cell r="D139" t="str">
            <v>Tampere</v>
          </cell>
          <cell r="E139" t="str">
            <v>T</v>
          </cell>
          <cell r="F139" t="str">
            <v>ATC EQUIPMENT</v>
          </cell>
          <cell r="G139">
            <v>2391</v>
          </cell>
        </row>
        <row r="140">
          <cell r="A140">
            <v>2004</v>
          </cell>
          <cell r="B140">
            <v>3</v>
          </cell>
          <cell r="C140" t="str">
            <v>EGCCACC</v>
          </cell>
          <cell r="D140" t="str">
            <v>Manchester</v>
          </cell>
          <cell r="E140" t="str">
            <v>C</v>
          </cell>
          <cell r="F140" t="str">
            <v>ATC CAPACITY</v>
          </cell>
          <cell r="G140">
            <v>4004</v>
          </cell>
        </row>
        <row r="141">
          <cell r="A141">
            <v>2004</v>
          </cell>
          <cell r="B141">
            <v>3</v>
          </cell>
          <cell r="C141" t="str">
            <v>EGCCACC</v>
          </cell>
          <cell r="D141" t="str">
            <v>Manchester</v>
          </cell>
          <cell r="E141" t="str">
            <v>S</v>
          </cell>
          <cell r="F141" t="str">
            <v>ATC STAFFING</v>
          </cell>
          <cell r="G141">
            <v>294</v>
          </cell>
        </row>
        <row r="142">
          <cell r="A142">
            <v>2004</v>
          </cell>
          <cell r="B142">
            <v>3</v>
          </cell>
          <cell r="C142" t="str">
            <v>EGCCACC</v>
          </cell>
          <cell r="D142" t="str">
            <v>Manchester</v>
          </cell>
          <cell r="E142" t="str">
            <v>T</v>
          </cell>
          <cell r="F142" t="str">
            <v>ATC EQUIPMENT</v>
          </cell>
          <cell r="G142">
            <v>124</v>
          </cell>
        </row>
        <row r="143">
          <cell r="A143">
            <v>2004</v>
          </cell>
          <cell r="B143">
            <v>3</v>
          </cell>
          <cell r="C143" t="str">
            <v>EGPXACC</v>
          </cell>
          <cell r="D143" t="str">
            <v>Scottish</v>
          </cell>
          <cell r="E143" t="str">
            <v>C</v>
          </cell>
          <cell r="F143" t="str">
            <v>ATC CAPACITY</v>
          </cell>
          <cell r="G143">
            <v>7148</v>
          </cell>
        </row>
        <row r="144">
          <cell r="A144">
            <v>2004</v>
          </cell>
          <cell r="B144">
            <v>3</v>
          </cell>
          <cell r="C144" t="str">
            <v>EGPXACC</v>
          </cell>
          <cell r="D144" t="str">
            <v>Scottish</v>
          </cell>
          <cell r="E144" t="str">
            <v>W</v>
          </cell>
          <cell r="F144" t="str">
            <v>WEATHER</v>
          </cell>
          <cell r="G144">
            <v>1151</v>
          </cell>
        </row>
        <row r="145">
          <cell r="A145">
            <v>2004</v>
          </cell>
          <cell r="B145">
            <v>3</v>
          </cell>
          <cell r="C145" t="str">
            <v>EGTTACC</v>
          </cell>
          <cell r="D145" t="str">
            <v>London AC</v>
          </cell>
          <cell r="E145" t="str">
            <v>C</v>
          </cell>
          <cell r="F145" t="str">
            <v>ATC CAPACITY</v>
          </cell>
          <cell r="G145">
            <v>51967</v>
          </cell>
        </row>
        <row r="146">
          <cell r="A146">
            <v>2004</v>
          </cell>
          <cell r="B146">
            <v>3</v>
          </cell>
          <cell r="C146" t="str">
            <v>EGTTACC</v>
          </cell>
          <cell r="D146" t="str">
            <v>London AC</v>
          </cell>
          <cell r="E146" t="str">
            <v>M</v>
          </cell>
          <cell r="F146" t="str">
            <v>MILITARY ACTIVITY</v>
          </cell>
          <cell r="G146">
            <v>1553</v>
          </cell>
        </row>
        <row r="147">
          <cell r="A147">
            <v>2004</v>
          </cell>
          <cell r="B147">
            <v>3</v>
          </cell>
          <cell r="C147" t="str">
            <v>EGTTACC</v>
          </cell>
          <cell r="D147" t="str">
            <v>London AC</v>
          </cell>
          <cell r="E147" t="str">
            <v>R</v>
          </cell>
          <cell r="F147" t="str">
            <v>ACT ROUTEINGS</v>
          </cell>
          <cell r="G147">
            <v>1209</v>
          </cell>
        </row>
        <row r="148">
          <cell r="A148">
            <v>2004</v>
          </cell>
          <cell r="B148">
            <v>3</v>
          </cell>
          <cell r="C148" t="str">
            <v>EGTTACC</v>
          </cell>
          <cell r="D148" t="str">
            <v>London AC</v>
          </cell>
          <cell r="E148" t="str">
            <v>S</v>
          </cell>
          <cell r="F148" t="str">
            <v>ATC STAFFING</v>
          </cell>
          <cell r="G148">
            <v>3145</v>
          </cell>
        </row>
        <row r="149">
          <cell r="A149">
            <v>2004</v>
          </cell>
          <cell r="B149">
            <v>3</v>
          </cell>
          <cell r="C149" t="str">
            <v>EGTTACC</v>
          </cell>
          <cell r="D149" t="str">
            <v>London AC</v>
          </cell>
          <cell r="E149" t="str">
            <v>W</v>
          </cell>
          <cell r="F149" t="str">
            <v>WEATHER</v>
          </cell>
          <cell r="G149">
            <v>792</v>
          </cell>
        </row>
        <row r="150">
          <cell r="A150">
            <v>2004</v>
          </cell>
          <cell r="B150">
            <v>3</v>
          </cell>
          <cell r="C150" t="str">
            <v>EGTTTC</v>
          </cell>
          <cell r="D150" t="str">
            <v>London TC</v>
          </cell>
          <cell r="E150" t="str">
            <v>C</v>
          </cell>
          <cell r="F150" t="str">
            <v>ATC CAPACITY</v>
          </cell>
          <cell r="G150">
            <v>4198</v>
          </cell>
        </row>
        <row r="151">
          <cell r="A151">
            <v>2004</v>
          </cell>
          <cell r="B151">
            <v>3</v>
          </cell>
          <cell r="C151" t="str">
            <v>EGTTTC</v>
          </cell>
          <cell r="D151" t="str">
            <v>London TC</v>
          </cell>
          <cell r="E151" t="str">
            <v>W</v>
          </cell>
          <cell r="F151" t="str">
            <v>WEATHER</v>
          </cell>
          <cell r="G151">
            <v>1382</v>
          </cell>
        </row>
        <row r="152">
          <cell r="A152">
            <v>2004</v>
          </cell>
          <cell r="B152">
            <v>3</v>
          </cell>
          <cell r="C152" t="str">
            <v>EHAAACC</v>
          </cell>
          <cell r="D152" t="str">
            <v>Amsterdam</v>
          </cell>
          <cell r="E152" t="str">
            <v>C</v>
          </cell>
          <cell r="F152" t="str">
            <v>ATC CAPACITY</v>
          </cell>
          <cell r="G152">
            <v>1487</v>
          </cell>
        </row>
        <row r="153">
          <cell r="A153">
            <v>2004</v>
          </cell>
          <cell r="B153">
            <v>3</v>
          </cell>
          <cell r="C153" t="str">
            <v>EIDWACC</v>
          </cell>
          <cell r="D153" t="str">
            <v>Dublin</v>
          </cell>
          <cell r="E153" t="str">
            <v>C</v>
          </cell>
          <cell r="F153" t="str">
            <v>ATC CAPACITY</v>
          </cell>
          <cell r="G153">
            <v>1476</v>
          </cell>
        </row>
        <row r="154">
          <cell r="A154">
            <v>2004</v>
          </cell>
          <cell r="B154">
            <v>3</v>
          </cell>
          <cell r="C154" t="str">
            <v>EISNACC</v>
          </cell>
          <cell r="D154" t="str">
            <v>Shannon</v>
          </cell>
          <cell r="E154" t="str">
            <v>C</v>
          </cell>
          <cell r="F154" t="str">
            <v>ATC CAPACITY</v>
          </cell>
          <cell r="G154">
            <v>1918</v>
          </cell>
        </row>
        <row r="155">
          <cell r="A155">
            <v>2004</v>
          </cell>
          <cell r="B155">
            <v>3</v>
          </cell>
          <cell r="C155" t="str">
            <v>EISNACC</v>
          </cell>
          <cell r="D155" t="str">
            <v>Shannon</v>
          </cell>
          <cell r="E155" t="str">
            <v>O</v>
          </cell>
          <cell r="F155" t="str">
            <v>OTHER</v>
          </cell>
          <cell r="G155">
            <v>225</v>
          </cell>
        </row>
        <row r="156">
          <cell r="A156">
            <v>2004</v>
          </cell>
          <cell r="B156">
            <v>3</v>
          </cell>
          <cell r="C156" t="str">
            <v>ENTRACC</v>
          </cell>
          <cell r="D156" t="str">
            <v>Trondheim</v>
          </cell>
          <cell r="E156" t="str">
            <v>S</v>
          </cell>
          <cell r="F156" t="str">
            <v>ATC STAFFING</v>
          </cell>
          <cell r="G156">
            <v>2959</v>
          </cell>
        </row>
        <row r="157">
          <cell r="A157">
            <v>2004</v>
          </cell>
          <cell r="B157">
            <v>3</v>
          </cell>
          <cell r="C157" t="str">
            <v>GCCCACC</v>
          </cell>
          <cell r="D157" t="str">
            <v>Canarias</v>
          </cell>
          <cell r="E157" t="str">
            <v>C</v>
          </cell>
          <cell r="F157" t="str">
            <v>ATC CAPACITY</v>
          </cell>
          <cell r="G157">
            <v>1876</v>
          </cell>
        </row>
        <row r="158">
          <cell r="A158">
            <v>2004</v>
          </cell>
          <cell r="B158">
            <v>3</v>
          </cell>
          <cell r="C158" t="str">
            <v>LCCCACC</v>
          </cell>
          <cell r="D158" t="str">
            <v>Nicosia</v>
          </cell>
          <cell r="E158" t="str">
            <v>C</v>
          </cell>
          <cell r="F158" t="str">
            <v>ATC CAPACITY</v>
          </cell>
          <cell r="G158">
            <v>2050</v>
          </cell>
        </row>
        <row r="159">
          <cell r="A159">
            <v>2004</v>
          </cell>
          <cell r="B159">
            <v>3</v>
          </cell>
          <cell r="C159" t="str">
            <v>LCCCACC</v>
          </cell>
          <cell r="D159" t="str">
            <v>Nicosia</v>
          </cell>
          <cell r="E159" t="str">
            <v>S</v>
          </cell>
          <cell r="F159" t="str">
            <v>ATC STAFFING</v>
          </cell>
          <cell r="G159">
            <v>71</v>
          </cell>
        </row>
        <row r="160">
          <cell r="A160">
            <v>2004</v>
          </cell>
          <cell r="B160">
            <v>3</v>
          </cell>
          <cell r="C160" t="str">
            <v>LECBACC</v>
          </cell>
          <cell r="D160" t="str">
            <v>Barcelona AC+AP</v>
          </cell>
          <cell r="E160" t="str">
            <v>W</v>
          </cell>
          <cell r="F160" t="str">
            <v>WEATHER</v>
          </cell>
          <cell r="G160">
            <v>62</v>
          </cell>
        </row>
        <row r="161">
          <cell r="A161">
            <v>2004</v>
          </cell>
          <cell r="B161">
            <v>3</v>
          </cell>
          <cell r="C161" t="str">
            <v>LECMALL</v>
          </cell>
          <cell r="D161" t="str">
            <v>Madrid</v>
          </cell>
          <cell r="E161" t="str">
            <v>C</v>
          </cell>
          <cell r="F161" t="str">
            <v>ATC CAPACITY</v>
          </cell>
          <cell r="G161">
            <v>2288</v>
          </cell>
        </row>
        <row r="162">
          <cell r="A162">
            <v>2004</v>
          </cell>
          <cell r="B162">
            <v>3</v>
          </cell>
          <cell r="C162" t="str">
            <v>LECSACC</v>
          </cell>
          <cell r="D162" t="str">
            <v>Sevilla</v>
          </cell>
          <cell r="E162" t="str">
            <v>C</v>
          </cell>
          <cell r="F162" t="str">
            <v>ATC CAPACITY</v>
          </cell>
          <cell r="G162">
            <v>5586</v>
          </cell>
        </row>
        <row r="163">
          <cell r="A163">
            <v>2004</v>
          </cell>
          <cell r="B163">
            <v>3</v>
          </cell>
          <cell r="C163" t="str">
            <v>LECSACC</v>
          </cell>
          <cell r="D163" t="str">
            <v>Sevilla</v>
          </cell>
          <cell r="E163" t="str">
            <v>S</v>
          </cell>
          <cell r="F163" t="str">
            <v>ATC STAFFING</v>
          </cell>
          <cell r="G163">
            <v>700</v>
          </cell>
        </row>
        <row r="164">
          <cell r="A164">
            <v>2004</v>
          </cell>
          <cell r="B164">
            <v>3</v>
          </cell>
          <cell r="C164" t="str">
            <v>LFBBALL</v>
          </cell>
          <cell r="D164" t="str">
            <v>Bordeaux</v>
          </cell>
          <cell r="E164" t="str">
            <v>C</v>
          </cell>
          <cell r="F164" t="str">
            <v>ATC CAPACITY</v>
          </cell>
          <cell r="G164">
            <v>9627</v>
          </cell>
        </row>
        <row r="165">
          <cell r="A165">
            <v>2004</v>
          </cell>
          <cell r="B165">
            <v>3</v>
          </cell>
          <cell r="C165" t="str">
            <v>LFBBALL</v>
          </cell>
          <cell r="D165" t="str">
            <v>Bordeaux</v>
          </cell>
          <cell r="E165" t="str">
            <v>M</v>
          </cell>
          <cell r="F165" t="str">
            <v>MILITARY ACTIVITY</v>
          </cell>
          <cell r="G165">
            <v>1091</v>
          </cell>
        </row>
        <row r="166">
          <cell r="A166">
            <v>2004</v>
          </cell>
          <cell r="B166">
            <v>3</v>
          </cell>
          <cell r="C166" t="str">
            <v>LFBBALL</v>
          </cell>
          <cell r="D166" t="str">
            <v>Bordeaux</v>
          </cell>
          <cell r="E166" t="str">
            <v>T</v>
          </cell>
          <cell r="F166" t="str">
            <v>ATC EQUIPMENT</v>
          </cell>
          <cell r="G166">
            <v>1695</v>
          </cell>
        </row>
        <row r="167">
          <cell r="A167">
            <v>2004</v>
          </cell>
          <cell r="B167">
            <v>3</v>
          </cell>
          <cell r="C167" t="str">
            <v>LFEEACC</v>
          </cell>
          <cell r="D167" t="str">
            <v>Reims</v>
          </cell>
          <cell r="E167" t="str">
            <v>C</v>
          </cell>
          <cell r="F167" t="str">
            <v>ATC CAPACITY</v>
          </cell>
          <cell r="G167">
            <v>24874</v>
          </cell>
        </row>
        <row r="168">
          <cell r="A168">
            <v>2004</v>
          </cell>
          <cell r="B168">
            <v>3</v>
          </cell>
          <cell r="C168" t="str">
            <v>LFEEACC</v>
          </cell>
          <cell r="D168" t="str">
            <v>Reims</v>
          </cell>
          <cell r="E168" t="str">
            <v>M</v>
          </cell>
          <cell r="F168" t="str">
            <v>MILITARY ACTIVITY</v>
          </cell>
          <cell r="G168">
            <v>1348</v>
          </cell>
        </row>
        <row r="169">
          <cell r="A169">
            <v>2004</v>
          </cell>
          <cell r="B169">
            <v>3</v>
          </cell>
          <cell r="C169" t="str">
            <v>LFEEACC</v>
          </cell>
          <cell r="D169" t="str">
            <v>Reims</v>
          </cell>
          <cell r="E169" t="str">
            <v>O</v>
          </cell>
          <cell r="F169" t="str">
            <v>OTHER</v>
          </cell>
          <cell r="G169">
            <v>1221</v>
          </cell>
        </row>
        <row r="170">
          <cell r="A170">
            <v>2004</v>
          </cell>
          <cell r="B170">
            <v>3</v>
          </cell>
          <cell r="C170" t="str">
            <v>LFEEACC</v>
          </cell>
          <cell r="D170" t="str">
            <v>Reims</v>
          </cell>
          <cell r="E170" t="str">
            <v>S</v>
          </cell>
          <cell r="F170" t="str">
            <v>ATC STAFFING</v>
          </cell>
          <cell r="G170">
            <v>802</v>
          </cell>
        </row>
        <row r="171">
          <cell r="A171">
            <v>2004</v>
          </cell>
          <cell r="B171">
            <v>3</v>
          </cell>
          <cell r="C171" t="str">
            <v>LFFFALL</v>
          </cell>
          <cell r="D171" t="str">
            <v>Paris</v>
          </cell>
          <cell r="E171" t="str">
            <v>C</v>
          </cell>
          <cell r="F171" t="str">
            <v>ATC CAPACITY</v>
          </cell>
          <cell r="G171">
            <v>24047</v>
          </cell>
        </row>
        <row r="172">
          <cell r="A172">
            <v>2004</v>
          </cell>
          <cell r="B172">
            <v>3</v>
          </cell>
          <cell r="C172" t="str">
            <v>LFFFALL</v>
          </cell>
          <cell r="D172" t="str">
            <v>Paris</v>
          </cell>
          <cell r="E172" t="str">
            <v>M</v>
          </cell>
          <cell r="F172" t="str">
            <v>MILITARY ACTIVITY</v>
          </cell>
          <cell r="G172">
            <v>1238</v>
          </cell>
        </row>
        <row r="173">
          <cell r="A173">
            <v>2004</v>
          </cell>
          <cell r="B173">
            <v>3</v>
          </cell>
          <cell r="C173" t="str">
            <v>LFFFALL</v>
          </cell>
          <cell r="D173" t="str">
            <v>Paris</v>
          </cell>
          <cell r="E173" t="str">
            <v>S</v>
          </cell>
          <cell r="F173" t="str">
            <v>ATC STAFFING</v>
          </cell>
          <cell r="G173">
            <v>432</v>
          </cell>
        </row>
        <row r="174">
          <cell r="A174">
            <v>2004</v>
          </cell>
          <cell r="B174">
            <v>3</v>
          </cell>
          <cell r="C174" t="str">
            <v>LFFFALL</v>
          </cell>
          <cell r="D174" t="str">
            <v>Paris</v>
          </cell>
          <cell r="E174" t="str">
            <v>T</v>
          </cell>
          <cell r="F174" t="str">
            <v>ATC EQUIPMENT</v>
          </cell>
          <cell r="G174">
            <v>39</v>
          </cell>
        </row>
        <row r="175">
          <cell r="A175">
            <v>2004</v>
          </cell>
          <cell r="B175">
            <v>3</v>
          </cell>
          <cell r="C175" t="str">
            <v>LFMMAPP</v>
          </cell>
          <cell r="D175" t="str">
            <v>Marseille APP</v>
          </cell>
          <cell r="E175" t="str">
            <v>O</v>
          </cell>
          <cell r="F175" t="str">
            <v>OTHER</v>
          </cell>
          <cell r="G175">
            <v>3559</v>
          </cell>
        </row>
        <row r="176">
          <cell r="A176">
            <v>2004</v>
          </cell>
          <cell r="B176">
            <v>3</v>
          </cell>
          <cell r="C176" t="str">
            <v>LFRRACC</v>
          </cell>
          <cell r="D176" t="str">
            <v>Brest</v>
          </cell>
          <cell r="E176" t="str">
            <v>C</v>
          </cell>
          <cell r="F176" t="str">
            <v>ATC CAPACITY</v>
          </cell>
          <cell r="G176">
            <v>220</v>
          </cell>
        </row>
        <row r="177">
          <cell r="A177">
            <v>2004</v>
          </cell>
          <cell r="B177">
            <v>3</v>
          </cell>
          <cell r="C177" t="str">
            <v>LIPPACC</v>
          </cell>
          <cell r="D177" t="str">
            <v>Padova</v>
          </cell>
          <cell r="E177" t="str">
            <v>C</v>
          </cell>
          <cell r="F177" t="str">
            <v>ATC CAPACITY</v>
          </cell>
          <cell r="G177">
            <v>4488</v>
          </cell>
        </row>
        <row r="178">
          <cell r="A178">
            <v>2004</v>
          </cell>
          <cell r="B178">
            <v>3</v>
          </cell>
          <cell r="C178" t="str">
            <v>LIRRACC</v>
          </cell>
          <cell r="D178" t="str">
            <v>Roma</v>
          </cell>
          <cell r="E178" t="str">
            <v>T</v>
          </cell>
          <cell r="F178" t="str">
            <v>ATC EQUIPMENT</v>
          </cell>
          <cell r="G178">
            <v>216</v>
          </cell>
        </row>
        <row r="179">
          <cell r="A179">
            <v>2004</v>
          </cell>
          <cell r="B179">
            <v>3</v>
          </cell>
          <cell r="C179" t="str">
            <v>LJLAACC</v>
          </cell>
          <cell r="D179" t="str">
            <v>Ljubjana</v>
          </cell>
          <cell r="E179" t="str">
            <v>C</v>
          </cell>
          <cell r="F179" t="str">
            <v>ATC CAPACITY</v>
          </cell>
          <cell r="G179">
            <v>190</v>
          </cell>
        </row>
        <row r="180">
          <cell r="A180">
            <v>2004</v>
          </cell>
          <cell r="B180">
            <v>3</v>
          </cell>
          <cell r="C180" t="str">
            <v>LJLAACC</v>
          </cell>
          <cell r="D180" t="str">
            <v>Ljubjana</v>
          </cell>
          <cell r="E180" t="str">
            <v>T</v>
          </cell>
          <cell r="F180" t="str">
            <v>ATC EQUIPMENT</v>
          </cell>
          <cell r="G180">
            <v>967</v>
          </cell>
        </row>
        <row r="181">
          <cell r="A181">
            <v>2004</v>
          </cell>
          <cell r="B181">
            <v>3</v>
          </cell>
          <cell r="C181" t="str">
            <v>LKAAACC</v>
          </cell>
          <cell r="D181" t="str">
            <v>Praha</v>
          </cell>
          <cell r="E181" t="str">
            <v>C</v>
          </cell>
          <cell r="F181" t="str">
            <v>ATC CAPACITY</v>
          </cell>
          <cell r="G181">
            <v>8524</v>
          </cell>
        </row>
        <row r="182">
          <cell r="A182">
            <v>2004</v>
          </cell>
          <cell r="B182">
            <v>3</v>
          </cell>
          <cell r="C182" t="str">
            <v>LOVVACC</v>
          </cell>
          <cell r="D182" t="str">
            <v>Wien</v>
          </cell>
          <cell r="E182" t="str">
            <v>C</v>
          </cell>
          <cell r="F182" t="str">
            <v>ATC CAPACITY</v>
          </cell>
          <cell r="G182">
            <v>1811</v>
          </cell>
        </row>
        <row r="183">
          <cell r="A183">
            <v>2004</v>
          </cell>
          <cell r="B183">
            <v>3</v>
          </cell>
          <cell r="C183" t="str">
            <v>LOVVACC</v>
          </cell>
          <cell r="D183" t="str">
            <v>Wien</v>
          </cell>
          <cell r="E183" t="str">
            <v>W</v>
          </cell>
          <cell r="F183" t="str">
            <v>WEATHER</v>
          </cell>
          <cell r="G183">
            <v>136</v>
          </cell>
        </row>
        <row r="184">
          <cell r="A184">
            <v>2004</v>
          </cell>
          <cell r="B184">
            <v>3</v>
          </cell>
          <cell r="C184" t="str">
            <v>LSAGACC</v>
          </cell>
          <cell r="D184" t="str">
            <v>Geneva</v>
          </cell>
          <cell r="E184" t="str">
            <v>C</v>
          </cell>
          <cell r="F184" t="str">
            <v>ATC CAPACITY</v>
          </cell>
          <cell r="G184">
            <v>19581</v>
          </cell>
        </row>
        <row r="185">
          <cell r="A185">
            <v>2004</v>
          </cell>
          <cell r="B185">
            <v>3</v>
          </cell>
          <cell r="C185" t="str">
            <v>LSAGACC</v>
          </cell>
          <cell r="D185" t="str">
            <v>Geneva</v>
          </cell>
          <cell r="E185" t="str">
            <v>M</v>
          </cell>
          <cell r="F185" t="str">
            <v>MILITARY ACTIVITY</v>
          </cell>
          <cell r="G185">
            <v>394</v>
          </cell>
        </row>
        <row r="186">
          <cell r="A186">
            <v>2004</v>
          </cell>
          <cell r="B186">
            <v>3</v>
          </cell>
          <cell r="C186" t="str">
            <v>LSAGACC</v>
          </cell>
          <cell r="D186" t="str">
            <v>Geneva</v>
          </cell>
          <cell r="E186" t="str">
            <v>O</v>
          </cell>
          <cell r="F186" t="str">
            <v>OTHER</v>
          </cell>
          <cell r="G186">
            <v>25783</v>
          </cell>
        </row>
        <row r="187">
          <cell r="A187">
            <v>2004</v>
          </cell>
          <cell r="B187">
            <v>3</v>
          </cell>
          <cell r="C187" t="str">
            <v>LSAGACC</v>
          </cell>
          <cell r="D187" t="str">
            <v>Geneva</v>
          </cell>
          <cell r="E187" t="str">
            <v>S</v>
          </cell>
          <cell r="F187" t="str">
            <v>ATC STAFFING</v>
          </cell>
          <cell r="G187">
            <v>1166</v>
          </cell>
        </row>
        <row r="188">
          <cell r="A188">
            <v>2004</v>
          </cell>
          <cell r="B188">
            <v>3</v>
          </cell>
          <cell r="C188" t="str">
            <v>LSAZACC</v>
          </cell>
          <cell r="D188" t="str">
            <v>Zurich</v>
          </cell>
          <cell r="E188" t="str">
            <v>C</v>
          </cell>
          <cell r="F188" t="str">
            <v>ATC CAPACITY</v>
          </cell>
          <cell r="G188">
            <v>34588</v>
          </cell>
        </row>
        <row r="189">
          <cell r="A189">
            <v>2004</v>
          </cell>
          <cell r="B189">
            <v>3</v>
          </cell>
          <cell r="C189" t="str">
            <v>LSAZACC</v>
          </cell>
          <cell r="D189" t="str">
            <v>Zurich</v>
          </cell>
          <cell r="E189" t="str">
            <v>O</v>
          </cell>
          <cell r="F189" t="str">
            <v>OTHER</v>
          </cell>
          <cell r="G189">
            <v>592</v>
          </cell>
        </row>
        <row r="190">
          <cell r="A190">
            <v>2004</v>
          </cell>
          <cell r="B190">
            <v>3</v>
          </cell>
          <cell r="C190" t="str">
            <v>LSAZACC</v>
          </cell>
          <cell r="D190" t="str">
            <v>Zurich</v>
          </cell>
          <cell r="E190" t="str">
            <v>S</v>
          </cell>
          <cell r="F190" t="str">
            <v>ATC STAFFING</v>
          </cell>
          <cell r="G190">
            <v>1388</v>
          </cell>
        </row>
        <row r="191">
          <cell r="A191">
            <v>2004</v>
          </cell>
          <cell r="B191">
            <v>3</v>
          </cell>
          <cell r="C191" t="str">
            <v>LZBBACC</v>
          </cell>
          <cell r="D191" t="str">
            <v>Bratislava</v>
          </cell>
          <cell r="E191" t="str">
            <v>C</v>
          </cell>
          <cell r="F191" t="str">
            <v>ATC CAPACITY</v>
          </cell>
          <cell r="G191">
            <v>254</v>
          </cell>
        </row>
        <row r="192">
          <cell r="A192">
            <v>2004</v>
          </cell>
          <cell r="B192">
            <v>4</v>
          </cell>
          <cell r="C192" t="str">
            <v>EDBBALL</v>
          </cell>
          <cell r="D192" t="str">
            <v>Berlin</v>
          </cell>
          <cell r="E192" t="str">
            <v>C</v>
          </cell>
          <cell r="F192" t="str">
            <v>ATC CAPACITY</v>
          </cell>
          <cell r="G192">
            <v>1484</v>
          </cell>
        </row>
        <row r="193">
          <cell r="A193">
            <v>2004</v>
          </cell>
          <cell r="B193">
            <v>4</v>
          </cell>
          <cell r="C193" t="str">
            <v>EDFFALL</v>
          </cell>
          <cell r="D193" t="str">
            <v>Langen</v>
          </cell>
          <cell r="E193" t="str">
            <v>C</v>
          </cell>
          <cell r="F193" t="str">
            <v>ATC CAPACITY</v>
          </cell>
          <cell r="G193">
            <v>2082</v>
          </cell>
        </row>
        <row r="194">
          <cell r="A194">
            <v>2004</v>
          </cell>
          <cell r="B194">
            <v>4</v>
          </cell>
          <cell r="C194" t="str">
            <v>EDFFALL</v>
          </cell>
          <cell r="D194" t="str">
            <v>Langen</v>
          </cell>
          <cell r="E194" t="str">
            <v>S</v>
          </cell>
          <cell r="F194" t="str">
            <v>ATC STAFFING</v>
          </cell>
          <cell r="G194">
            <v>7557</v>
          </cell>
        </row>
        <row r="195">
          <cell r="A195">
            <v>2004</v>
          </cell>
          <cell r="B195">
            <v>4</v>
          </cell>
          <cell r="C195" t="str">
            <v>EDFFALL</v>
          </cell>
          <cell r="D195" t="str">
            <v>Langen</v>
          </cell>
          <cell r="E195" t="str">
            <v>W</v>
          </cell>
          <cell r="F195" t="str">
            <v>WEATHER</v>
          </cell>
          <cell r="G195">
            <v>3757</v>
          </cell>
        </row>
        <row r="196">
          <cell r="A196">
            <v>2004</v>
          </cell>
          <cell r="B196">
            <v>4</v>
          </cell>
          <cell r="C196" t="str">
            <v>EDMMACC</v>
          </cell>
          <cell r="D196" t="str">
            <v>Munchen</v>
          </cell>
          <cell r="E196" t="str">
            <v>C</v>
          </cell>
          <cell r="F196" t="str">
            <v>ATC CAPACITY</v>
          </cell>
          <cell r="G196">
            <v>808</v>
          </cell>
        </row>
        <row r="197">
          <cell r="A197">
            <v>2004</v>
          </cell>
          <cell r="B197">
            <v>4</v>
          </cell>
          <cell r="C197" t="str">
            <v>EDMMACC</v>
          </cell>
          <cell r="D197" t="str">
            <v>Munchen</v>
          </cell>
          <cell r="E197" t="str">
            <v>M</v>
          </cell>
          <cell r="F197" t="str">
            <v>MILITARY ACTIVITY</v>
          </cell>
          <cell r="G197">
            <v>2097</v>
          </cell>
        </row>
        <row r="198">
          <cell r="A198">
            <v>2004</v>
          </cell>
          <cell r="B198">
            <v>4</v>
          </cell>
          <cell r="C198" t="str">
            <v>EDMMACC</v>
          </cell>
          <cell r="D198" t="str">
            <v>Munchen</v>
          </cell>
          <cell r="E198" t="str">
            <v>W</v>
          </cell>
          <cell r="F198" t="str">
            <v>WEATHER</v>
          </cell>
          <cell r="G198">
            <v>458</v>
          </cell>
        </row>
        <row r="199">
          <cell r="A199">
            <v>2004</v>
          </cell>
          <cell r="B199">
            <v>4</v>
          </cell>
          <cell r="C199" t="str">
            <v>EDYYUAC</v>
          </cell>
          <cell r="D199" t="str">
            <v>Maastricht</v>
          </cell>
          <cell r="E199" t="str">
            <v>C</v>
          </cell>
          <cell r="F199" t="str">
            <v>ATC CAPACITY</v>
          </cell>
          <cell r="G199">
            <v>46804</v>
          </cell>
        </row>
        <row r="200">
          <cell r="A200">
            <v>2004</v>
          </cell>
          <cell r="B200">
            <v>4</v>
          </cell>
          <cell r="C200" t="str">
            <v>EDYYUAC</v>
          </cell>
          <cell r="D200" t="str">
            <v>Maastricht</v>
          </cell>
          <cell r="E200" t="str">
            <v>O</v>
          </cell>
          <cell r="F200" t="str">
            <v>OTHER</v>
          </cell>
          <cell r="G200">
            <v>3173</v>
          </cell>
        </row>
        <row r="201">
          <cell r="A201">
            <v>2004</v>
          </cell>
          <cell r="B201">
            <v>4</v>
          </cell>
          <cell r="C201" t="str">
            <v>EDYYUAC</v>
          </cell>
          <cell r="D201" t="str">
            <v>Maastricht</v>
          </cell>
          <cell r="E201" t="str">
            <v>S</v>
          </cell>
          <cell r="F201" t="str">
            <v>ATC STAFFING</v>
          </cell>
          <cell r="G201">
            <v>1086</v>
          </cell>
        </row>
        <row r="202">
          <cell r="A202">
            <v>2004</v>
          </cell>
          <cell r="B202">
            <v>4</v>
          </cell>
          <cell r="C202" t="str">
            <v>EDYYUAC</v>
          </cell>
          <cell r="D202" t="str">
            <v>Maastricht</v>
          </cell>
          <cell r="E202" t="str">
            <v>T</v>
          </cell>
          <cell r="F202" t="str">
            <v>ATC EQUIPMENT</v>
          </cell>
          <cell r="G202">
            <v>340</v>
          </cell>
        </row>
        <row r="203">
          <cell r="A203">
            <v>2004</v>
          </cell>
          <cell r="B203">
            <v>4</v>
          </cell>
          <cell r="C203" t="str">
            <v>EGCCACC</v>
          </cell>
          <cell r="D203" t="str">
            <v>Manchester</v>
          </cell>
          <cell r="E203" t="str">
            <v>C</v>
          </cell>
          <cell r="F203" t="str">
            <v>ATC CAPACITY</v>
          </cell>
          <cell r="G203">
            <v>4315</v>
          </cell>
        </row>
        <row r="204">
          <cell r="A204">
            <v>2004</v>
          </cell>
          <cell r="B204">
            <v>4</v>
          </cell>
          <cell r="C204" t="str">
            <v>EGCCACC</v>
          </cell>
          <cell r="D204" t="str">
            <v>Manchester</v>
          </cell>
          <cell r="E204" t="str">
            <v>R</v>
          </cell>
          <cell r="F204" t="str">
            <v>ACT ROUTEINGS</v>
          </cell>
          <cell r="G204">
            <v>74</v>
          </cell>
        </row>
        <row r="205">
          <cell r="A205">
            <v>2004</v>
          </cell>
          <cell r="B205">
            <v>4</v>
          </cell>
          <cell r="C205" t="str">
            <v>EGPXACC</v>
          </cell>
          <cell r="D205" t="str">
            <v>Scottish</v>
          </cell>
          <cell r="E205" t="str">
            <v>C</v>
          </cell>
          <cell r="F205" t="str">
            <v>ATC CAPACITY</v>
          </cell>
          <cell r="G205">
            <v>4701</v>
          </cell>
        </row>
        <row r="206">
          <cell r="A206">
            <v>2004</v>
          </cell>
          <cell r="B206">
            <v>4</v>
          </cell>
          <cell r="C206" t="str">
            <v>EGPXACC</v>
          </cell>
          <cell r="D206" t="str">
            <v>Scottish</v>
          </cell>
          <cell r="E206" t="str">
            <v>G</v>
          </cell>
          <cell r="F206" t="str">
            <v>AERODROME CAPACITY</v>
          </cell>
          <cell r="G206">
            <v>482</v>
          </cell>
        </row>
        <row r="207">
          <cell r="A207">
            <v>2004</v>
          </cell>
          <cell r="B207">
            <v>4</v>
          </cell>
          <cell r="C207" t="str">
            <v>EGPXACC</v>
          </cell>
          <cell r="D207" t="str">
            <v>Scottish</v>
          </cell>
          <cell r="E207" t="str">
            <v>O</v>
          </cell>
          <cell r="F207" t="str">
            <v>OTHER</v>
          </cell>
          <cell r="G207">
            <v>153</v>
          </cell>
        </row>
        <row r="208">
          <cell r="A208">
            <v>2004</v>
          </cell>
          <cell r="B208">
            <v>4</v>
          </cell>
          <cell r="C208" t="str">
            <v>EGPXACC</v>
          </cell>
          <cell r="D208" t="str">
            <v>Scottish</v>
          </cell>
          <cell r="E208" t="str">
            <v>S</v>
          </cell>
          <cell r="F208" t="str">
            <v>ATC STAFFING</v>
          </cell>
          <cell r="G208">
            <v>216</v>
          </cell>
        </row>
        <row r="209">
          <cell r="A209">
            <v>2004</v>
          </cell>
          <cell r="B209">
            <v>4</v>
          </cell>
          <cell r="C209" t="str">
            <v>EGPXACC</v>
          </cell>
          <cell r="D209" t="str">
            <v>Scottish</v>
          </cell>
          <cell r="E209" t="str">
            <v>T</v>
          </cell>
          <cell r="F209" t="str">
            <v>ATC EQUIPMENT</v>
          </cell>
          <cell r="G209">
            <v>660</v>
          </cell>
        </row>
        <row r="210">
          <cell r="A210">
            <v>2004</v>
          </cell>
          <cell r="B210">
            <v>4</v>
          </cell>
          <cell r="C210" t="str">
            <v>EGTTACC</v>
          </cell>
          <cell r="D210" t="str">
            <v>London AC</v>
          </cell>
          <cell r="E210" t="str">
            <v>C</v>
          </cell>
          <cell r="F210" t="str">
            <v>ATC CAPACITY</v>
          </cell>
          <cell r="G210">
            <v>44427</v>
          </cell>
        </row>
        <row r="211">
          <cell r="A211">
            <v>2004</v>
          </cell>
          <cell r="B211">
            <v>4</v>
          </cell>
          <cell r="C211" t="str">
            <v>EGTTACC</v>
          </cell>
          <cell r="D211" t="str">
            <v>London AC</v>
          </cell>
          <cell r="E211" t="str">
            <v>M</v>
          </cell>
          <cell r="F211" t="str">
            <v>MILITARY ACTIVITY</v>
          </cell>
          <cell r="G211">
            <v>1454</v>
          </cell>
        </row>
        <row r="212">
          <cell r="A212">
            <v>2004</v>
          </cell>
          <cell r="B212">
            <v>4</v>
          </cell>
          <cell r="C212" t="str">
            <v>EGTTACC</v>
          </cell>
          <cell r="D212" t="str">
            <v>London AC</v>
          </cell>
          <cell r="E212" t="str">
            <v>R</v>
          </cell>
          <cell r="F212" t="str">
            <v>ACT ROUTEINGS</v>
          </cell>
          <cell r="G212">
            <v>446</v>
          </cell>
        </row>
        <row r="213">
          <cell r="A213">
            <v>2004</v>
          </cell>
          <cell r="B213">
            <v>4</v>
          </cell>
          <cell r="C213" t="str">
            <v>EGTTACC</v>
          </cell>
          <cell r="D213" t="str">
            <v>London AC</v>
          </cell>
          <cell r="E213" t="str">
            <v>S</v>
          </cell>
          <cell r="F213" t="str">
            <v>ATC STAFFING</v>
          </cell>
          <cell r="G213">
            <v>7942</v>
          </cell>
        </row>
        <row r="214">
          <cell r="A214">
            <v>2004</v>
          </cell>
          <cell r="B214">
            <v>4</v>
          </cell>
          <cell r="C214" t="str">
            <v>EGTTACC</v>
          </cell>
          <cell r="D214" t="str">
            <v>London AC</v>
          </cell>
          <cell r="E214" t="str">
            <v>W</v>
          </cell>
          <cell r="F214" t="str">
            <v>WEATHER</v>
          </cell>
          <cell r="G214">
            <v>913</v>
          </cell>
        </row>
        <row r="215">
          <cell r="A215">
            <v>2004</v>
          </cell>
          <cell r="B215">
            <v>4</v>
          </cell>
          <cell r="C215" t="str">
            <v>EGTTTC</v>
          </cell>
          <cell r="D215" t="str">
            <v>London TC</v>
          </cell>
          <cell r="E215" t="str">
            <v>C</v>
          </cell>
          <cell r="F215" t="str">
            <v>ATC CAPACITY</v>
          </cell>
          <cell r="G215">
            <v>12630</v>
          </cell>
        </row>
        <row r="216">
          <cell r="A216">
            <v>2004</v>
          </cell>
          <cell r="B216">
            <v>4</v>
          </cell>
          <cell r="C216" t="str">
            <v>EGTTTC</v>
          </cell>
          <cell r="D216" t="str">
            <v>London TC</v>
          </cell>
          <cell r="E216" t="str">
            <v>S</v>
          </cell>
          <cell r="F216" t="str">
            <v>ATC STAFFING</v>
          </cell>
          <cell r="G216">
            <v>745</v>
          </cell>
        </row>
        <row r="217">
          <cell r="A217">
            <v>2004</v>
          </cell>
          <cell r="B217">
            <v>4</v>
          </cell>
          <cell r="C217" t="str">
            <v>EHAAACC</v>
          </cell>
          <cell r="D217" t="str">
            <v>Amsterdam</v>
          </cell>
          <cell r="E217" t="str">
            <v>C</v>
          </cell>
          <cell r="F217" t="str">
            <v>ATC CAPACITY</v>
          </cell>
          <cell r="G217">
            <v>3624</v>
          </cell>
        </row>
        <row r="218">
          <cell r="A218">
            <v>2004</v>
          </cell>
          <cell r="B218">
            <v>4</v>
          </cell>
          <cell r="C218" t="str">
            <v>EHAAACC</v>
          </cell>
          <cell r="D218" t="str">
            <v>Amsterdam</v>
          </cell>
          <cell r="E218" t="str">
            <v>W</v>
          </cell>
          <cell r="F218" t="str">
            <v>WEATHER</v>
          </cell>
          <cell r="G218">
            <v>671</v>
          </cell>
        </row>
        <row r="219">
          <cell r="A219">
            <v>2004</v>
          </cell>
          <cell r="B219">
            <v>4</v>
          </cell>
          <cell r="C219" t="str">
            <v>EIDWACC</v>
          </cell>
          <cell r="D219" t="str">
            <v>Dublin</v>
          </cell>
          <cell r="E219" t="str">
            <v>C</v>
          </cell>
          <cell r="F219" t="str">
            <v>ATC CAPACITY</v>
          </cell>
          <cell r="G219">
            <v>2982</v>
          </cell>
        </row>
        <row r="220">
          <cell r="A220">
            <v>2004</v>
          </cell>
          <cell r="B220">
            <v>4</v>
          </cell>
          <cell r="C220" t="str">
            <v>EIDWACC</v>
          </cell>
          <cell r="D220" t="str">
            <v>Dublin</v>
          </cell>
          <cell r="E220" t="str">
            <v>O</v>
          </cell>
          <cell r="F220" t="str">
            <v>OTHER</v>
          </cell>
          <cell r="G220">
            <v>1016</v>
          </cell>
        </row>
        <row r="221">
          <cell r="A221">
            <v>2004</v>
          </cell>
          <cell r="B221">
            <v>4</v>
          </cell>
          <cell r="C221" t="str">
            <v>EISNACC</v>
          </cell>
          <cell r="D221" t="str">
            <v>Shannon</v>
          </cell>
          <cell r="E221" t="str">
            <v>C</v>
          </cell>
          <cell r="F221" t="str">
            <v>ATC CAPACITY</v>
          </cell>
          <cell r="G221">
            <v>69</v>
          </cell>
        </row>
        <row r="222">
          <cell r="A222">
            <v>2004</v>
          </cell>
          <cell r="B222">
            <v>4</v>
          </cell>
          <cell r="C222" t="str">
            <v>EKDKACC</v>
          </cell>
          <cell r="D222" t="str">
            <v>Kobenhavn</v>
          </cell>
          <cell r="E222" t="str">
            <v>C</v>
          </cell>
          <cell r="F222" t="str">
            <v>ATC CAPACITY</v>
          </cell>
          <cell r="G222">
            <v>13060</v>
          </cell>
        </row>
        <row r="223">
          <cell r="A223">
            <v>2004</v>
          </cell>
          <cell r="B223">
            <v>4</v>
          </cell>
          <cell r="C223" t="str">
            <v>EKDKACC</v>
          </cell>
          <cell r="D223" t="str">
            <v>Kobenhavn</v>
          </cell>
          <cell r="E223" t="str">
            <v>M</v>
          </cell>
          <cell r="F223" t="str">
            <v>MILITARY ACTIVITY</v>
          </cell>
          <cell r="G223">
            <v>110</v>
          </cell>
        </row>
        <row r="224">
          <cell r="A224">
            <v>2004</v>
          </cell>
          <cell r="B224">
            <v>4</v>
          </cell>
          <cell r="C224" t="str">
            <v>EKDKACC</v>
          </cell>
          <cell r="D224" t="str">
            <v>Kobenhavn</v>
          </cell>
          <cell r="E224" t="str">
            <v>S</v>
          </cell>
          <cell r="F224" t="str">
            <v>ATC STAFFING</v>
          </cell>
          <cell r="G224">
            <v>3385</v>
          </cell>
        </row>
        <row r="225">
          <cell r="A225">
            <v>2004</v>
          </cell>
          <cell r="B225">
            <v>4</v>
          </cell>
          <cell r="C225" t="str">
            <v>ENTRACC</v>
          </cell>
          <cell r="D225" t="str">
            <v>Trondheim</v>
          </cell>
          <cell r="E225" t="str">
            <v>C</v>
          </cell>
          <cell r="F225" t="str">
            <v>ATC CAPACITY</v>
          </cell>
          <cell r="G225">
            <v>69</v>
          </cell>
        </row>
        <row r="226">
          <cell r="A226">
            <v>2004</v>
          </cell>
          <cell r="B226">
            <v>4</v>
          </cell>
          <cell r="C226" t="str">
            <v>ENTRACC</v>
          </cell>
          <cell r="D226" t="str">
            <v>Trondheim</v>
          </cell>
          <cell r="E226" t="str">
            <v>S</v>
          </cell>
          <cell r="F226" t="str">
            <v>ATC STAFFING</v>
          </cell>
          <cell r="G226">
            <v>4928</v>
          </cell>
        </row>
        <row r="227">
          <cell r="A227">
            <v>2004</v>
          </cell>
          <cell r="B227">
            <v>4</v>
          </cell>
          <cell r="C227" t="str">
            <v>EPWWACC</v>
          </cell>
          <cell r="D227" t="str">
            <v>Warszawa</v>
          </cell>
          <cell r="E227" t="str">
            <v>C</v>
          </cell>
          <cell r="F227" t="str">
            <v>ATC CAPACITY</v>
          </cell>
          <cell r="G227">
            <v>271</v>
          </cell>
        </row>
        <row r="228">
          <cell r="A228">
            <v>2004</v>
          </cell>
          <cell r="B228">
            <v>4</v>
          </cell>
          <cell r="C228" t="str">
            <v>ESOSACC</v>
          </cell>
          <cell r="D228" t="str">
            <v>Stockholm</v>
          </cell>
          <cell r="E228" t="str">
            <v>T</v>
          </cell>
          <cell r="F228" t="str">
            <v>ATC EQUIPMENT</v>
          </cell>
          <cell r="G228">
            <v>45</v>
          </cell>
        </row>
        <row r="229">
          <cell r="A229">
            <v>2004</v>
          </cell>
          <cell r="B229">
            <v>4</v>
          </cell>
          <cell r="C229" t="str">
            <v>GCCCACC</v>
          </cell>
          <cell r="D229" t="str">
            <v>Canarias</v>
          </cell>
          <cell r="E229" t="str">
            <v>C</v>
          </cell>
          <cell r="F229" t="str">
            <v>ATC CAPACITY</v>
          </cell>
          <cell r="G229">
            <v>3120</v>
          </cell>
        </row>
        <row r="230">
          <cell r="A230">
            <v>2004</v>
          </cell>
          <cell r="B230">
            <v>4</v>
          </cell>
          <cell r="C230" t="str">
            <v>LCCCACC</v>
          </cell>
          <cell r="D230" t="str">
            <v>Nicosia</v>
          </cell>
          <cell r="E230" t="str">
            <v>C</v>
          </cell>
          <cell r="F230" t="str">
            <v>ATC CAPACITY</v>
          </cell>
          <cell r="G230">
            <v>9107</v>
          </cell>
        </row>
        <row r="231">
          <cell r="A231">
            <v>2004</v>
          </cell>
          <cell r="B231">
            <v>4</v>
          </cell>
          <cell r="C231" t="str">
            <v>LECBACC</v>
          </cell>
          <cell r="D231" t="str">
            <v>Barcelona AC+AP</v>
          </cell>
          <cell r="E231" t="str">
            <v>C</v>
          </cell>
          <cell r="F231" t="str">
            <v>ATC CAPACITY</v>
          </cell>
          <cell r="G231">
            <v>2829</v>
          </cell>
        </row>
        <row r="232">
          <cell r="A232">
            <v>2004</v>
          </cell>
          <cell r="B232">
            <v>4</v>
          </cell>
          <cell r="C232" t="str">
            <v>LECBACC</v>
          </cell>
          <cell r="D232" t="str">
            <v>Barcelona AC+AP</v>
          </cell>
          <cell r="E232" t="str">
            <v>T</v>
          </cell>
          <cell r="F232" t="str">
            <v>ATC EQUIPMENT</v>
          </cell>
          <cell r="G232">
            <v>87</v>
          </cell>
        </row>
        <row r="233">
          <cell r="A233">
            <v>2004</v>
          </cell>
          <cell r="B233">
            <v>4</v>
          </cell>
          <cell r="C233" t="str">
            <v>LECMALL</v>
          </cell>
          <cell r="D233" t="str">
            <v>Madrid</v>
          </cell>
          <cell r="E233" t="str">
            <v>C</v>
          </cell>
          <cell r="F233" t="str">
            <v>ATC CAPACITY</v>
          </cell>
          <cell r="G233">
            <v>10205</v>
          </cell>
        </row>
        <row r="234">
          <cell r="A234">
            <v>2004</v>
          </cell>
          <cell r="B234">
            <v>4</v>
          </cell>
          <cell r="C234" t="str">
            <v>LECMALL</v>
          </cell>
          <cell r="D234" t="str">
            <v>Madrid</v>
          </cell>
          <cell r="E234" t="str">
            <v>S</v>
          </cell>
          <cell r="F234" t="str">
            <v>ATC STAFFING</v>
          </cell>
          <cell r="G234">
            <v>563</v>
          </cell>
        </row>
        <row r="235">
          <cell r="A235">
            <v>2004</v>
          </cell>
          <cell r="B235">
            <v>4</v>
          </cell>
          <cell r="C235" t="str">
            <v>LECSACC</v>
          </cell>
          <cell r="D235" t="str">
            <v>Sevilla</v>
          </cell>
          <cell r="E235" t="str">
            <v>C</v>
          </cell>
          <cell r="F235" t="str">
            <v>ATC CAPACITY</v>
          </cell>
          <cell r="G235">
            <v>3483</v>
          </cell>
        </row>
        <row r="236">
          <cell r="A236">
            <v>2004</v>
          </cell>
          <cell r="B236">
            <v>4</v>
          </cell>
          <cell r="C236" t="str">
            <v>LFBBALL</v>
          </cell>
          <cell r="D236" t="str">
            <v>Bordeaux</v>
          </cell>
          <cell r="E236" t="str">
            <v>C</v>
          </cell>
          <cell r="F236" t="str">
            <v>ATC CAPACITY</v>
          </cell>
          <cell r="G236">
            <v>7522</v>
          </cell>
        </row>
        <row r="237">
          <cell r="A237">
            <v>2004</v>
          </cell>
          <cell r="B237">
            <v>4</v>
          </cell>
          <cell r="C237" t="str">
            <v>LFBBALL</v>
          </cell>
          <cell r="D237" t="str">
            <v>Bordeaux</v>
          </cell>
          <cell r="E237" t="str">
            <v>O</v>
          </cell>
          <cell r="F237" t="str">
            <v>OTHER</v>
          </cell>
          <cell r="G237">
            <v>321</v>
          </cell>
        </row>
        <row r="238">
          <cell r="A238">
            <v>2004</v>
          </cell>
          <cell r="B238">
            <v>4</v>
          </cell>
          <cell r="C238" t="str">
            <v>LFEEACC</v>
          </cell>
          <cell r="D238" t="str">
            <v>Reims</v>
          </cell>
          <cell r="E238" t="str">
            <v>C</v>
          </cell>
          <cell r="F238" t="str">
            <v>ATC CAPACITY</v>
          </cell>
          <cell r="G238">
            <v>23283</v>
          </cell>
        </row>
        <row r="239">
          <cell r="A239">
            <v>2004</v>
          </cell>
          <cell r="B239">
            <v>4</v>
          </cell>
          <cell r="C239" t="str">
            <v>LFEEACC</v>
          </cell>
          <cell r="D239" t="str">
            <v>Reims</v>
          </cell>
          <cell r="E239" t="str">
            <v>M</v>
          </cell>
          <cell r="F239" t="str">
            <v>MILITARY ACTIVITY</v>
          </cell>
          <cell r="G239">
            <v>2289</v>
          </cell>
        </row>
        <row r="240">
          <cell r="A240">
            <v>2004</v>
          </cell>
          <cell r="B240">
            <v>4</v>
          </cell>
          <cell r="C240" t="str">
            <v>LFEEACC</v>
          </cell>
          <cell r="D240" t="str">
            <v>Reims</v>
          </cell>
          <cell r="E240" t="str">
            <v>S</v>
          </cell>
          <cell r="F240" t="str">
            <v>ATC STAFFING</v>
          </cell>
          <cell r="G240">
            <v>86</v>
          </cell>
        </row>
        <row r="241">
          <cell r="A241">
            <v>2004</v>
          </cell>
          <cell r="B241">
            <v>4</v>
          </cell>
          <cell r="C241" t="str">
            <v>LFFFALL</v>
          </cell>
          <cell r="D241" t="str">
            <v>Paris</v>
          </cell>
          <cell r="E241" t="str">
            <v>C</v>
          </cell>
          <cell r="F241" t="str">
            <v>ATC CAPACITY</v>
          </cell>
          <cell r="G241">
            <v>22794</v>
          </cell>
        </row>
        <row r="242">
          <cell r="A242">
            <v>2004</v>
          </cell>
          <cell r="B242">
            <v>4</v>
          </cell>
          <cell r="C242" t="str">
            <v>LFFFALL</v>
          </cell>
          <cell r="D242" t="str">
            <v>Paris</v>
          </cell>
          <cell r="E242" t="str">
            <v>M</v>
          </cell>
          <cell r="F242" t="str">
            <v>MILITARY ACTIVITY</v>
          </cell>
          <cell r="G242">
            <v>619</v>
          </cell>
        </row>
        <row r="243">
          <cell r="A243">
            <v>2004</v>
          </cell>
          <cell r="B243">
            <v>4</v>
          </cell>
          <cell r="C243" t="str">
            <v>LFMMACC</v>
          </cell>
          <cell r="D243" t="str">
            <v>Marseille AC</v>
          </cell>
          <cell r="E243" t="str">
            <v>C</v>
          </cell>
          <cell r="F243" t="str">
            <v>ATC CAPACITY</v>
          </cell>
          <cell r="G243">
            <v>336</v>
          </cell>
        </row>
        <row r="244">
          <cell r="A244">
            <v>2004</v>
          </cell>
          <cell r="B244">
            <v>4</v>
          </cell>
          <cell r="C244" t="str">
            <v>LFMMACC</v>
          </cell>
          <cell r="D244" t="str">
            <v>Marseille AC</v>
          </cell>
          <cell r="E244" t="str">
            <v>M</v>
          </cell>
          <cell r="F244" t="str">
            <v>MILITARY ACTIVITY</v>
          </cell>
          <cell r="G244">
            <v>303</v>
          </cell>
        </row>
        <row r="245">
          <cell r="A245">
            <v>2004</v>
          </cell>
          <cell r="B245">
            <v>4</v>
          </cell>
          <cell r="C245" t="str">
            <v>LFMMAPP</v>
          </cell>
          <cell r="D245" t="str">
            <v>Marseille APP</v>
          </cell>
          <cell r="E245" t="str">
            <v>O</v>
          </cell>
          <cell r="F245" t="str">
            <v>OTHER</v>
          </cell>
          <cell r="G245">
            <v>2533</v>
          </cell>
        </row>
        <row r="246">
          <cell r="A246">
            <v>2004</v>
          </cell>
          <cell r="B246">
            <v>4</v>
          </cell>
          <cell r="C246" t="str">
            <v>LFRRACC</v>
          </cell>
          <cell r="D246" t="str">
            <v>Brest</v>
          </cell>
          <cell r="E246" t="str">
            <v>C</v>
          </cell>
          <cell r="F246" t="str">
            <v>ATC CAPACITY</v>
          </cell>
          <cell r="G246">
            <v>11961</v>
          </cell>
        </row>
        <row r="247">
          <cell r="A247">
            <v>2004</v>
          </cell>
          <cell r="B247">
            <v>4</v>
          </cell>
          <cell r="C247" t="str">
            <v>LIMMACC</v>
          </cell>
          <cell r="D247" t="str">
            <v>Milano</v>
          </cell>
          <cell r="E247" t="str">
            <v>C</v>
          </cell>
          <cell r="F247" t="str">
            <v>ATC CAPACITY</v>
          </cell>
          <cell r="G247">
            <v>158</v>
          </cell>
        </row>
        <row r="248">
          <cell r="A248">
            <v>2004</v>
          </cell>
          <cell r="B248">
            <v>4</v>
          </cell>
          <cell r="C248" t="str">
            <v>LIMMACC</v>
          </cell>
          <cell r="D248" t="str">
            <v>Milano</v>
          </cell>
          <cell r="E248" t="str">
            <v>T</v>
          </cell>
          <cell r="F248" t="str">
            <v>ATC EQUIPMENT</v>
          </cell>
          <cell r="G248">
            <v>834</v>
          </cell>
        </row>
        <row r="249">
          <cell r="A249">
            <v>2004</v>
          </cell>
          <cell r="B249">
            <v>4</v>
          </cell>
          <cell r="C249" t="str">
            <v>LIPPACC</v>
          </cell>
          <cell r="D249" t="str">
            <v>Padova</v>
          </cell>
          <cell r="E249" t="str">
            <v>C</v>
          </cell>
          <cell r="F249" t="str">
            <v>ATC CAPACITY</v>
          </cell>
          <cell r="G249">
            <v>3184</v>
          </cell>
        </row>
        <row r="250">
          <cell r="A250">
            <v>2004</v>
          </cell>
          <cell r="B250">
            <v>4</v>
          </cell>
          <cell r="C250" t="str">
            <v>LIPPACC</v>
          </cell>
          <cell r="D250" t="str">
            <v>Padova</v>
          </cell>
          <cell r="E250" t="str">
            <v>T</v>
          </cell>
          <cell r="F250" t="str">
            <v>ATC EQUIPMENT</v>
          </cell>
          <cell r="G250">
            <v>167</v>
          </cell>
        </row>
        <row r="251">
          <cell r="A251">
            <v>2004</v>
          </cell>
          <cell r="B251">
            <v>4</v>
          </cell>
          <cell r="C251" t="str">
            <v>LIRRACC</v>
          </cell>
          <cell r="D251" t="str">
            <v>Roma</v>
          </cell>
          <cell r="E251" t="str">
            <v>M</v>
          </cell>
          <cell r="F251" t="str">
            <v>MILITARY ACTIVITY</v>
          </cell>
          <cell r="G251">
            <v>375</v>
          </cell>
        </row>
        <row r="252">
          <cell r="A252">
            <v>2004</v>
          </cell>
          <cell r="B252">
            <v>4</v>
          </cell>
          <cell r="C252" t="str">
            <v>LIRRACC</v>
          </cell>
          <cell r="D252" t="str">
            <v>Roma</v>
          </cell>
          <cell r="E252" t="str">
            <v>T</v>
          </cell>
          <cell r="F252" t="str">
            <v>ATC EQUIPMENT</v>
          </cell>
          <cell r="G252">
            <v>354</v>
          </cell>
        </row>
        <row r="253">
          <cell r="A253">
            <v>2004</v>
          </cell>
          <cell r="B253">
            <v>4</v>
          </cell>
          <cell r="C253" t="str">
            <v>LJLAACC</v>
          </cell>
          <cell r="D253" t="str">
            <v>Ljubjana</v>
          </cell>
          <cell r="E253" t="str">
            <v>C</v>
          </cell>
          <cell r="F253" t="str">
            <v>ATC CAPACITY</v>
          </cell>
          <cell r="G253">
            <v>1247</v>
          </cell>
        </row>
        <row r="254">
          <cell r="A254">
            <v>2004</v>
          </cell>
          <cell r="B254">
            <v>4</v>
          </cell>
          <cell r="C254" t="str">
            <v>LJLAACC</v>
          </cell>
          <cell r="D254" t="str">
            <v>Ljubjana</v>
          </cell>
          <cell r="E254" t="str">
            <v>T</v>
          </cell>
          <cell r="F254" t="str">
            <v>ATC EQUIPMENT</v>
          </cell>
          <cell r="G254">
            <v>3222</v>
          </cell>
        </row>
        <row r="255">
          <cell r="A255">
            <v>2004</v>
          </cell>
          <cell r="B255">
            <v>4</v>
          </cell>
          <cell r="C255" t="str">
            <v>LKAAACC</v>
          </cell>
          <cell r="D255" t="str">
            <v>Praha</v>
          </cell>
          <cell r="E255" t="str">
            <v>C</v>
          </cell>
          <cell r="F255" t="str">
            <v>ATC CAPACITY</v>
          </cell>
          <cell r="G255">
            <v>15295</v>
          </cell>
        </row>
        <row r="256">
          <cell r="A256">
            <v>2004</v>
          </cell>
          <cell r="B256">
            <v>4</v>
          </cell>
          <cell r="C256" t="str">
            <v>LKAAACC</v>
          </cell>
          <cell r="D256" t="str">
            <v>Praha</v>
          </cell>
          <cell r="E256" t="str">
            <v>W</v>
          </cell>
          <cell r="F256" t="str">
            <v>WEATHER</v>
          </cell>
          <cell r="G256">
            <v>201</v>
          </cell>
        </row>
        <row r="257">
          <cell r="A257">
            <v>2004</v>
          </cell>
          <cell r="B257">
            <v>4</v>
          </cell>
          <cell r="C257" t="str">
            <v>LOVVACC</v>
          </cell>
          <cell r="D257" t="str">
            <v>Wien</v>
          </cell>
          <cell r="E257" t="str">
            <v>C</v>
          </cell>
          <cell r="F257" t="str">
            <v>ATC CAPACITY</v>
          </cell>
          <cell r="G257">
            <v>878</v>
          </cell>
        </row>
        <row r="258">
          <cell r="A258">
            <v>2004</v>
          </cell>
          <cell r="B258">
            <v>4</v>
          </cell>
          <cell r="C258" t="str">
            <v>LSAGACC</v>
          </cell>
          <cell r="D258" t="str">
            <v>Geneva</v>
          </cell>
          <cell r="E258" t="str">
            <v>C</v>
          </cell>
          <cell r="F258" t="str">
            <v>ATC CAPACITY</v>
          </cell>
          <cell r="G258">
            <v>25964</v>
          </cell>
        </row>
        <row r="259">
          <cell r="A259">
            <v>2004</v>
          </cell>
          <cell r="B259">
            <v>4</v>
          </cell>
          <cell r="C259" t="str">
            <v>LSAGACC</v>
          </cell>
          <cell r="D259" t="str">
            <v>Geneva</v>
          </cell>
          <cell r="E259" t="str">
            <v>M</v>
          </cell>
          <cell r="F259" t="str">
            <v>MILITARY ACTIVITY</v>
          </cell>
          <cell r="G259">
            <v>711</v>
          </cell>
        </row>
        <row r="260">
          <cell r="A260">
            <v>2004</v>
          </cell>
          <cell r="B260">
            <v>4</v>
          </cell>
          <cell r="C260" t="str">
            <v>LSAGACC</v>
          </cell>
          <cell r="D260" t="str">
            <v>Geneva</v>
          </cell>
          <cell r="E260" t="str">
            <v>O</v>
          </cell>
          <cell r="F260" t="str">
            <v>OTHER</v>
          </cell>
          <cell r="G260">
            <v>440</v>
          </cell>
        </row>
        <row r="261">
          <cell r="A261">
            <v>2004</v>
          </cell>
          <cell r="B261">
            <v>4</v>
          </cell>
          <cell r="C261" t="str">
            <v>LSAGACC</v>
          </cell>
          <cell r="D261" t="str">
            <v>Geneva</v>
          </cell>
          <cell r="E261" t="str">
            <v>S</v>
          </cell>
          <cell r="F261" t="str">
            <v>ATC STAFFING</v>
          </cell>
          <cell r="G261">
            <v>1992</v>
          </cell>
        </row>
        <row r="262">
          <cell r="A262">
            <v>2004</v>
          </cell>
          <cell r="B262">
            <v>4</v>
          </cell>
          <cell r="C262" t="str">
            <v>LSAZACC</v>
          </cell>
          <cell r="D262" t="str">
            <v>Zurich</v>
          </cell>
          <cell r="E262" t="str">
            <v>C</v>
          </cell>
          <cell r="F262" t="str">
            <v>ATC CAPACITY</v>
          </cell>
          <cell r="G262">
            <v>21522</v>
          </cell>
        </row>
        <row r="263">
          <cell r="A263">
            <v>2004</v>
          </cell>
          <cell r="B263">
            <v>4</v>
          </cell>
          <cell r="C263" t="str">
            <v>LSAZACC</v>
          </cell>
          <cell r="D263" t="str">
            <v>Zurich</v>
          </cell>
          <cell r="E263" t="str">
            <v>R</v>
          </cell>
          <cell r="F263" t="str">
            <v>ACT ROUTEINGS</v>
          </cell>
          <cell r="G263">
            <v>1425</v>
          </cell>
        </row>
        <row r="264">
          <cell r="A264">
            <v>2004</v>
          </cell>
          <cell r="B264">
            <v>4</v>
          </cell>
          <cell r="C264" t="str">
            <v>LSAZACC</v>
          </cell>
          <cell r="D264" t="str">
            <v>Zurich</v>
          </cell>
          <cell r="E264" t="str">
            <v>S</v>
          </cell>
          <cell r="F264" t="str">
            <v>ATC STAFFING</v>
          </cell>
          <cell r="G264">
            <v>1195</v>
          </cell>
        </row>
        <row r="265">
          <cell r="A265">
            <v>2004</v>
          </cell>
          <cell r="B265">
            <v>4</v>
          </cell>
          <cell r="C265" t="str">
            <v>LSAZACC</v>
          </cell>
          <cell r="D265" t="str">
            <v>Zurich</v>
          </cell>
          <cell r="E265" t="str">
            <v>V</v>
          </cell>
          <cell r="F265" t="str">
            <v>ENVIRONMENTAL REASON</v>
          </cell>
          <cell r="G265">
            <v>19</v>
          </cell>
        </row>
        <row r="266">
          <cell r="A266">
            <v>2004</v>
          </cell>
          <cell r="B266">
            <v>4</v>
          </cell>
          <cell r="C266" t="str">
            <v>LZBBACC</v>
          </cell>
          <cell r="D266" t="str">
            <v>Bratislava</v>
          </cell>
          <cell r="E266" t="str">
            <v>C</v>
          </cell>
          <cell r="F266" t="str">
            <v>ATC CAPACITY</v>
          </cell>
          <cell r="G266">
            <v>1074</v>
          </cell>
        </row>
        <row r="267">
          <cell r="A267">
            <v>2004</v>
          </cell>
          <cell r="B267">
            <v>4</v>
          </cell>
          <cell r="C267" t="str">
            <v>LZBBACC</v>
          </cell>
          <cell r="D267" t="str">
            <v>Bratislava</v>
          </cell>
          <cell r="E267" t="str">
            <v>S</v>
          </cell>
          <cell r="F267" t="str">
            <v>ATC STAFFING</v>
          </cell>
          <cell r="G267">
            <v>208</v>
          </cell>
        </row>
        <row r="268">
          <cell r="A268">
            <v>2004</v>
          </cell>
          <cell r="B268">
            <v>5</v>
          </cell>
          <cell r="C268" t="str">
            <v>EDBBALL</v>
          </cell>
          <cell r="D268" t="str">
            <v>Berlin</v>
          </cell>
          <cell r="E268" t="str">
            <v>C</v>
          </cell>
          <cell r="F268" t="str">
            <v>ATC CAPACITY</v>
          </cell>
          <cell r="G268">
            <v>6735</v>
          </cell>
        </row>
        <row r="269">
          <cell r="A269">
            <v>2004</v>
          </cell>
          <cell r="B269">
            <v>5</v>
          </cell>
          <cell r="C269" t="str">
            <v>EDBBALL</v>
          </cell>
          <cell r="D269" t="str">
            <v>Berlin</v>
          </cell>
          <cell r="E269" t="str">
            <v>M</v>
          </cell>
          <cell r="F269" t="str">
            <v>MILITARY ACTIVITY</v>
          </cell>
          <cell r="G269">
            <v>2708</v>
          </cell>
        </row>
        <row r="270">
          <cell r="A270">
            <v>2004</v>
          </cell>
          <cell r="B270">
            <v>5</v>
          </cell>
          <cell r="C270" t="str">
            <v>EDBBALL</v>
          </cell>
          <cell r="D270" t="str">
            <v>Berlin</v>
          </cell>
          <cell r="E270" t="str">
            <v>W</v>
          </cell>
          <cell r="F270" t="str">
            <v>WEATHER</v>
          </cell>
          <cell r="G270">
            <v>210</v>
          </cell>
        </row>
        <row r="271">
          <cell r="A271">
            <v>2004</v>
          </cell>
          <cell r="B271">
            <v>5</v>
          </cell>
          <cell r="C271" t="str">
            <v>EDFFALL</v>
          </cell>
          <cell r="D271" t="str">
            <v>Langen</v>
          </cell>
          <cell r="E271" t="str">
            <v>C</v>
          </cell>
          <cell r="F271" t="str">
            <v>ATC CAPACITY</v>
          </cell>
          <cell r="G271">
            <v>8247</v>
          </cell>
        </row>
        <row r="272">
          <cell r="A272">
            <v>2004</v>
          </cell>
          <cell r="B272">
            <v>5</v>
          </cell>
          <cell r="C272" t="str">
            <v>EDFFALL</v>
          </cell>
          <cell r="D272" t="str">
            <v>Langen</v>
          </cell>
          <cell r="E272" t="str">
            <v>M</v>
          </cell>
          <cell r="F272" t="str">
            <v>MILITARY ACTIVITY</v>
          </cell>
          <cell r="G272">
            <v>1745</v>
          </cell>
        </row>
        <row r="273">
          <cell r="A273">
            <v>2004</v>
          </cell>
          <cell r="B273">
            <v>5</v>
          </cell>
          <cell r="C273" t="str">
            <v>EDFFALL</v>
          </cell>
          <cell r="D273" t="str">
            <v>Langen</v>
          </cell>
          <cell r="E273" t="str">
            <v>O</v>
          </cell>
          <cell r="F273" t="str">
            <v>OTHER</v>
          </cell>
          <cell r="G273">
            <v>254</v>
          </cell>
        </row>
        <row r="274">
          <cell r="A274">
            <v>2004</v>
          </cell>
          <cell r="B274">
            <v>5</v>
          </cell>
          <cell r="C274" t="str">
            <v>EDFFALL</v>
          </cell>
          <cell r="D274" t="str">
            <v>Langen</v>
          </cell>
          <cell r="E274" t="str">
            <v>S</v>
          </cell>
          <cell r="F274" t="str">
            <v>ATC STAFFING</v>
          </cell>
          <cell r="G274">
            <v>16168</v>
          </cell>
        </row>
        <row r="275">
          <cell r="A275">
            <v>2004</v>
          </cell>
          <cell r="B275">
            <v>5</v>
          </cell>
          <cell r="C275" t="str">
            <v>EDFFALL</v>
          </cell>
          <cell r="D275" t="str">
            <v>Langen</v>
          </cell>
          <cell r="E275" t="str">
            <v>W</v>
          </cell>
          <cell r="F275" t="str">
            <v>WEATHER</v>
          </cell>
          <cell r="G275">
            <v>824</v>
          </cell>
        </row>
        <row r="276">
          <cell r="A276">
            <v>2004</v>
          </cell>
          <cell r="B276">
            <v>5</v>
          </cell>
          <cell r="C276" t="str">
            <v>EDMMACC</v>
          </cell>
          <cell r="D276" t="str">
            <v>Munchen</v>
          </cell>
          <cell r="E276" t="str">
            <v>C</v>
          </cell>
          <cell r="F276" t="str">
            <v>ATC CAPACITY</v>
          </cell>
          <cell r="G276">
            <v>677</v>
          </cell>
        </row>
        <row r="277">
          <cell r="A277">
            <v>2004</v>
          </cell>
          <cell r="B277">
            <v>5</v>
          </cell>
          <cell r="C277" t="str">
            <v>EDMMACC</v>
          </cell>
          <cell r="D277" t="str">
            <v>Munchen</v>
          </cell>
          <cell r="E277" t="str">
            <v>M</v>
          </cell>
          <cell r="F277" t="str">
            <v>MILITARY ACTIVITY</v>
          </cell>
          <cell r="G277">
            <v>539</v>
          </cell>
        </row>
        <row r="278">
          <cell r="A278">
            <v>2004</v>
          </cell>
          <cell r="B278">
            <v>5</v>
          </cell>
          <cell r="C278" t="str">
            <v>EDMMACC</v>
          </cell>
          <cell r="D278" t="str">
            <v>Munchen</v>
          </cell>
          <cell r="E278" t="str">
            <v>T</v>
          </cell>
          <cell r="F278" t="str">
            <v>ATC EQUIPMENT</v>
          </cell>
          <cell r="G278">
            <v>40</v>
          </cell>
        </row>
        <row r="279">
          <cell r="A279">
            <v>2004</v>
          </cell>
          <cell r="B279">
            <v>5</v>
          </cell>
          <cell r="C279" t="str">
            <v>EDMMACC</v>
          </cell>
          <cell r="D279" t="str">
            <v>Munchen</v>
          </cell>
          <cell r="E279" t="str">
            <v>W</v>
          </cell>
          <cell r="F279" t="str">
            <v>WEATHER</v>
          </cell>
          <cell r="G279">
            <v>3562</v>
          </cell>
        </row>
        <row r="280">
          <cell r="A280">
            <v>2004</v>
          </cell>
          <cell r="B280">
            <v>5</v>
          </cell>
          <cell r="C280" t="str">
            <v>EDUUUAC</v>
          </cell>
          <cell r="D280" t="str">
            <v>Rhein</v>
          </cell>
          <cell r="E280" t="str">
            <v>C</v>
          </cell>
          <cell r="F280" t="str">
            <v>ATC CAPACITY</v>
          </cell>
          <cell r="G280">
            <v>1496</v>
          </cell>
        </row>
        <row r="281">
          <cell r="A281">
            <v>2004</v>
          </cell>
          <cell r="B281">
            <v>5</v>
          </cell>
          <cell r="C281" t="str">
            <v>EDUUUAC</v>
          </cell>
          <cell r="D281" t="str">
            <v>Rhein</v>
          </cell>
          <cell r="E281" t="str">
            <v>M</v>
          </cell>
          <cell r="F281" t="str">
            <v>MILITARY ACTIVITY</v>
          </cell>
          <cell r="G281">
            <v>508</v>
          </cell>
        </row>
        <row r="282">
          <cell r="A282">
            <v>2004</v>
          </cell>
          <cell r="B282">
            <v>5</v>
          </cell>
          <cell r="C282" t="str">
            <v>EDUUUAC</v>
          </cell>
          <cell r="D282" t="str">
            <v>Rhein</v>
          </cell>
          <cell r="E282" t="str">
            <v>S</v>
          </cell>
          <cell r="F282" t="str">
            <v>ATC STAFFING</v>
          </cell>
          <cell r="G282">
            <v>135</v>
          </cell>
        </row>
        <row r="283">
          <cell r="A283">
            <v>2004</v>
          </cell>
          <cell r="B283">
            <v>5</v>
          </cell>
          <cell r="C283" t="str">
            <v>EDWWACC</v>
          </cell>
          <cell r="D283" t="str">
            <v>Bremen</v>
          </cell>
          <cell r="E283" t="str">
            <v>S</v>
          </cell>
          <cell r="F283" t="str">
            <v>ATC STAFFING</v>
          </cell>
          <cell r="G283">
            <v>1142</v>
          </cell>
        </row>
        <row r="284">
          <cell r="A284">
            <v>2004</v>
          </cell>
          <cell r="B284">
            <v>5</v>
          </cell>
          <cell r="C284" t="str">
            <v>EDYYUAC</v>
          </cell>
          <cell r="D284" t="str">
            <v>Maastricht</v>
          </cell>
          <cell r="E284" t="str">
            <v>C</v>
          </cell>
          <cell r="F284" t="str">
            <v>ATC CAPACITY</v>
          </cell>
          <cell r="G284">
            <v>103496</v>
          </cell>
        </row>
        <row r="285">
          <cell r="A285">
            <v>2004</v>
          </cell>
          <cell r="B285">
            <v>5</v>
          </cell>
          <cell r="C285" t="str">
            <v>EDYYUAC</v>
          </cell>
          <cell r="D285" t="str">
            <v>Maastricht</v>
          </cell>
          <cell r="E285" t="str">
            <v>O</v>
          </cell>
          <cell r="F285" t="str">
            <v>OTHER</v>
          </cell>
          <cell r="G285">
            <v>3080</v>
          </cell>
        </row>
        <row r="286">
          <cell r="A286">
            <v>2004</v>
          </cell>
          <cell r="B286">
            <v>5</v>
          </cell>
          <cell r="C286" t="str">
            <v>EDYYUAC</v>
          </cell>
          <cell r="D286" t="str">
            <v>Maastricht</v>
          </cell>
          <cell r="E286" t="str">
            <v>S</v>
          </cell>
          <cell r="F286" t="str">
            <v>ATC STAFFING</v>
          </cell>
          <cell r="G286">
            <v>1400</v>
          </cell>
        </row>
        <row r="287">
          <cell r="A287">
            <v>2004</v>
          </cell>
          <cell r="B287">
            <v>5</v>
          </cell>
          <cell r="C287" t="str">
            <v>EGCCACC</v>
          </cell>
          <cell r="D287" t="str">
            <v>Manchester</v>
          </cell>
          <cell r="E287" t="str">
            <v>C</v>
          </cell>
          <cell r="F287" t="str">
            <v>ATC CAPACITY</v>
          </cell>
          <cell r="G287">
            <v>4110</v>
          </cell>
        </row>
        <row r="288">
          <cell r="A288">
            <v>2004</v>
          </cell>
          <cell r="B288">
            <v>5</v>
          </cell>
          <cell r="C288" t="str">
            <v>EGCCACC</v>
          </cell>
          <cell r="D288" t="str">
            <v>Manchester</v>
          </cell>
          <cell r="E288" t="str">
            <v>S</v>
          </cell>
          <cell r="F288" t="str">
            <v>ATC STAFFING</v>
          </cell>
          <cell r="G288">
            <v>660</v>
          </cell>
        </row>
        <row r="289">
          <cell r="A289">
            <v>2004</v>
          </cell>
          <cell r="B289">
            <v>5</v>
          </cell>
          <cell r="C289" t="str">
            <v>EGCCACC</v>
          </cell>
          <cell r="D289" t="str">
            <v>Manchester</v>
          </cell>
          <cell r="E289" t="str">
            <v>W</v>
          </cell>
          <cell r="F289" t="str">
            <v>WEATHER</v>
          </cell>
          <cell r="G289">
            <v>441</v>
          </cell>
        </row>
        <row r="290">
          <cell r="A290">
            <v>2004</v>
          </cell>
          <cell r="B290">
            <v>5</v>
          </cell>
          <cell r="C290" t="str">
            <v>EGPXACC</v>
          </cell>
          <cell r="D290" t="str">
            <v>Scottish</v>
          </cell>
          <cell r="E290" t="str">
            <v>C</v>
          </cell>
          <cell r="F290" t="str">
            <v>ATC CAPACITY</v>
          </cell>
          <cell r="G290">
            <v>5216</v>
          </cell>
        </row>
        <row r="291">
          <cell r="A291">
            <v>2004</v>
          </cell>
          <cell r="B291">
            <v>5</v>
          </cell>
          <cell r="C291" t="str">
            <v>EGPXACC</v>
          </cell>
          <cell r="D291" t="str">
            <v>Scottish</v>
          </cell>
          <cell r="E291" t="str">
            <v>R</v>
          </cell>
          <cell r="F291" t="str">
            <v>ACT ROUTEINGS</v>
          </cell>
          <cell r="G291">
            <v>3</v>
          </cell>
        </row>
        <row r="292">
          <cell r="A292">
            <v>2004</v>
          </cell>
          <cell r="B292">
            <v>5</v>
          </cell>
          <cell r="C292" t="str">
            <v>EGPXACC</v>
          </cell>
          <cell r="D292" t="str">
            <v>Scottish</v>
          </cell>
          <cell r="E292" t="str">
            <v>S</v>
          </cell>
          <cell r="F292" t="str">
            <v>ATC STAFFING</v>
          </cell>
          <cell r="G292">
            <v>759</v>
          </cell>
        </row>
        <row r="293">
          <cell r="A293">
            <v>2004</v>
          </cell>
          <cell r="B293">
            <v>5</v>
          </cell>
          <cell r="C293" t="str">
            <v>EGPXACC</v>
          </cell>
          <cell r="D293" t="str">
            <v>Scottish</v>
          </cell>
          <cell r="E293" t="str">
            <v>W</v>
          </cell>
          <cell r="F293" t="str">
            <v>WEATHER</v>
          </cell>
          <cell r="G293">
            <v>3071</v>
          </cell>
        </row>
        <row r="294">
          <cell r="A294">
            <v>2004</v>
          </cell>
          <cell r="B294">
            <v>5</v>
          </cell>
          <cell r="C294" t="str">
            <v>EGTTACC</v>
          </cell>
          <cell r="D294" t="str">
            <v>London AC</v>
          </cell>
          <cell r="E294" t="str">
            <v>C</v>
          </cell>
          <cell r="F294" t="str">
            <v>ATC CAPACITY</v>
          </cell>
          <cell r="G294">
            <v>38235</v>
          </cell>
        </row>
        <row r="295">
          <cell r="A295">
            <v>2004</v>
          </cell>
          <cell r="B295">
            <v>5</v>
          </cell>
          <cell r="C295" t="str">
            <v>EGTTACC</v>
          </cell>
          <cell r="D295" t="str">
            <v>London AC</v>
          </cell>
          <cell r="E295" t="str">
            <v>M</v>
          </cell>
          <cell r="F295" t="str">
            <v>MILITARY ACTIVITY</v>
          </cell>
          <cell r="G295">
            <v>442</v>
          </cell>
        </row>
        <row r="296">
          <cell r="A296">
            <v>2004</v>
          </cell>
          <cell r="B296">
            <v>5</v>
          </cell>
          <cell r="C296" t="str">
            <v>EGTTACC</v>
          </cell>
          <cell r="D296" t="str">
            <v>London AC</v>
          </cell>
          <cell r="E296" t="str">
            <v>S</v>
          </cell>
          <cell r="F296" t="str">
            <v>ATC STAFFING</v>
          </cell>
          <cell r="G296">
            <v>9587</v>
          </cell>
        </row>
        <row r="297">
          <cell r="A297">
            <v>2004</v>
          </cell>
          <cell r="B297">
            <v>5</v>
          </cell>
          <cell r="C297" t="str">
            <v>EGTTACC</v>
          </cell>
          <cell r="D297" t="str">
            <v>London AC</v>
          </cell>
          <cell r="E297" t="str">
            <v>T</v>
          </cell>
          <cell r="F297" t="str">
            <v>ATC EQUIPMENT</v>
          </cell>
          <cell r="G297">
            <v>1094</v>
          </cell>
        </row>
        <row r="298">
          <cell r="A298">
            <v>2004</v>
          </cell>
          <cell r="B298">
            <v>5</v>
          </cell>
          <cell r="C298" t="str">
            <v>EGTTACC</v>
          </cell>
          <cell r="D298" t="str">
            <v>London AC</v>
          </cell>
          <cell r="E298" t="str">
            <v>W</v>
          </cell>
          <cell r="F298" t="str">
            <v>WEATHER</v>
          </cell>
          <cell r="G298">
            <v>251</v>
          </cell>
        </row>
        <row r="299">
          <cell r="A299">
            <v>2004</v>
          </cell>
          <cell r="B299">
            <v>5</v>
          </cell>
          <cell r="C299" t="str">
            <v>EGTTTC</v>
          </cell>
          <cell r="D299" t="str">
            <v>London TC</v>
          </cell>
          <cell r="E299" t="str">
            <v>C</v>
          </cell>
          <cell r="F299" t="str">
            <v>ATC CAPACITY</v>
          </cell>
          <cell r="G299">
            <v>6395</v>
          </cell>
        </row>
        <row r="300">
          <cell r="A300">
            <v>2004</v>
          </cell>
          <cell r="B300">
            <v>5</v>
          </cell>
          <cell r="C300" t="str">
            <v>EGTTTC</v>
          </cell>
          <cell r="D300" t="str">
            <v>London TC</v>
          </cell>
          <cell r="E300" t="str">
            <v>M</v>
          </cell>
          <cell r="F300" t="str">
            <v>MILITARY ACTIVITY</v>
          </cell>
          <cell r="G300">
            <v>515</v>
          </cell>
        </row>
        <row r="301">
          <cell r="A301">
            <v>2004</v>
          </cell>
          <cell r="B301">
            <v>5</v>
          </cell>
          <cell r="C301" t="str">
            <v>EGTTTC</v>
          </cell>
          <cell r="D301" t="str">
            <v>London TC</v>
          </cell>
          <cell r="E301" t="str">
            <v>O</v>
          </cell>
          <cell r="F301" t="str">
            <v>OTHER</v>
          </cell>
          <cell r="G301">
            <v>60</v>
          </cell>
        </row>
        <row r="302">
          <cell r="A302">
            <v>2004</v>
          </cell>
          <cell r="B302">
            <v>5</v>
          </cell>
          <cell r="C302" t="str">
            <v>EGTTTC</v>
          </cell>
          <cell r="D302" t="str">
            <v>London TC</v>
          </cell>
          <cell r="E302" t="str">
            <v>S</v>
          </cell>
          <cell r="F302" t="str">
            <v>ATC STAFFING</v>
          </cell>
          <cell r="G302">
            <v>0</v>
          </cell>
        </row>
        <row r="303">
          <cell r="A303">
            <v>2004</v>
          </cell>
          <cell r="B303">
            <v>5</v>
          </cell>
          <cell r="C303" t="str">
            <v>EGTTTC</v>
          </cell>
          <cell r="D303" t="str">
            <v>London TC</v>
          </cell>
          <cell r="E303" t="str">
            <v>W</v>
          </cell>
          <cell r="F303" t="str">
            <v>WEATHER</v>
          </cell>
          <cell r="G303">
            <v>3364</v>
          </cell>
        </row>
        <row r="304">
          <cell r="A304">
            <v>2004</v>
          </cell>
          <cell r="B304">
            <v>5</v>
          </cell>
          <cell r="C304" t="str">
            <v>EHAAACC</v>
          </cell>
          <cell r="D304" t="str">
            <v>Amsterdam</v>
          </cell>
          <cell r="E304" t="str">
            <v>C</v>
          </cell>
          <cell r="F304" t="str">
            <v>ATC CAPACITY</v>
          </cell>
          <cell r="G304">
            <v>4657</v>
          </cell>
        </row>
        <row r="305">
          <cell r="A305">
            <v>2004</v>
          </cell>
          <cell r="B305">
            <v>5</v>
          </cell>
          <cell r="C305" t="str">
            <v>EHAAACC</v>
          </cell>
          <cell r="D305" t="str">
            <v>Amsterdam</v>
          </cell>
          <cell r="E305" t="str">
            <v>G</v>
          </cell>
          <cell r="F305" t="str">
            <v>AERODROME CAPACITY</v>
          </cell>
          <cell r="G305">
            <v>101</v>
          </cell>
        </row>
        <row r="306">
          <cell r="A306">
            <v>2004</v>
          </cell>
          <cell r="B306">
            <v>5</v>
          </cell>
          <cell r="C306" t="str">
            <v>EHAAACC</v>
          </cell>
          <cell r="D306" t="str">
            <v>Amsterdam</v>
          </cell>
          <cell r="E306" t="str">
            <v>W</v>
          </cell>
          <cell r="F306" t="str">
            <v>WEATHER</v>
          </cell>
          <cell r="G306">
            <v>289</v>
          </cell>
        </row>
        <row r="307">
          <cell r="A307">
            <v>2004</v>
          </cell>
          <cell r="B307">
            <v>5</v>
          </cell>
          <cell r="C307" t="str">
            <v>EIDWACC</v>
          </cell>
          <cell r="D307" t="str">
            <v>Dublin</v>
          </cell>
          <cell r="E307" t="str">
            <v>C</v>
          </cell>
          <cell r="F307" t="str">
            <v>ATC CAPACITY</v>
          </cell>
          <cell r="G307">
            <v>4438</v>
          </cell>
        </row>
        <row r="308">
          <cell r="A308">
            <v>2004</v>
          </cell>
          <cell r="B308">
            <v>5</v>
          </cell>
          <cell r="C308" t="str">
            <v>EIDWACC</v>
          </cell>
          <cell r="D308" t="str">
            <v>Dublin</v>
          </cell>
          <cell r="E308" t="str">
            <v>O</v>
          </cell>
          <cell r="F308" t="str">
            <v>OTHER</v>
          </cell>
          <cell r="G308">
            <v>50989</v>
          </cell>
        </row>
        <row r="309">
          <cell r="A309">
            <v>2004</v>
          </cell>
          <cell r="B309">
            <v>5</v>
          </cell>
          <cell r="C309" t="str">
            <v>EIDWACC</v>
          </cell>
          <cell r="D309" t="str">
            <v>Dublin</v>
          </cell>
          <cell r="E309" t="str">
            <v>P</v>
          </cell>
          <cell r="F309" t="str">
            <v>SPECIAL EVENT</v>
          </cell>
          <cell r="G309">
            <v>1343</v>
          </cell>
        </row>
        <row r="310">
          <cell r="A310">
            <v>2004</v>
          </cell>
          <cell r="B310">
            <v>5</v>
          </cell>
          <cell r="C310" t="str">
            <v>EISNACC</v>
          </cell>
          <cell r="D310" t="str">
            <v>Shannon</v>
          </cell>
          <cell r="E310" t="str">
            <v>C</v>
          </cell>
          <cell r="F310" t="str">
            <v>ATC CAPACITY</v>
          </cell>
          <cell r="G310">
            <v>194</v>
          </cell>
        </row>
        <row r="311">
          <cell r="A311">
            <v>2004</v>
          </cell>
          <cell r="B311">
            <v>5</v>
          </cell>
          <cell r="C311" t="str">
            <v>EISNACC</v>
          </cell>
          <cell r="D311" t="str">
            <v>Shannon</v>
          </cell>
          <cell r="E311" t="str">
            <v>R</v>
          </cell>
          <cell r="F311" t="str">
            <v>ACT ROUTEINGS</v>
          </cell>
          <cell r="G311">
            <v>110</v>
          </cell>
        </row>
        <row r="312">
          <cell r="A312">
            <v>2004</v>
          </cell>
          <cell r="B312">
            <v>5</v>
          </cell>
          <cell r="C312" t="str">
            <v>EKDKACC</v>
          </cell>
          <cell r="D312" t="str">
            <v>Kobenhavn</v>
          </cell>
          <cell r="E312" t="str">
            <v>C</v>
          </cell>
          <cell r="F312" t="str">
            <v>ATC CAPACITY</v>
          </cell>
          <cell r="G312">
            <v>4230</v>
          </cell>
        </row>
        <row r="313">
          <cell r="A313">
            <v>2004</v>
          </cell>
          <cell r="B313">
            <v>5</v>
          </cell>
          <cell r="C313" t="str">
            <v>EKDKACC</v>
          </cell>
          <cell r="D313" t="str">
            <v>Kobenhavn</v>
          </cell>
          <cell r="E313" t="str">
            <v>S</v>
          </cell>
          <cell r="F313" t="str">
            <v>ATC STAFFING</v>
          </cell>
          <cell r="G313">
            <v>241</v>
          </cell>
        </row>
        <row r="314">
          <cell r="A314">
            <v>2004</v>
          </cell>
          <cell r="B314">
            <v>5</v>
          </cell>
          <cell r="C314" t="str">
            <v>EKDKACC</v>
          </cell>
          <cell r="D314" t="str">
            <v>Kobenhavn</v>
          </cell>
          <cell r="E314" t="str">
            <v>T</v>
          </cell>
          <cell r="F314" t="str">
            <v>ATC EQUIPMENT</v>
          </cell>
          <cell r="G314">
            <v>227</v>
          </cell>
        </row>
        <row r="315">
          <cell r="A315">
            <v>2004</v>
          </cell>
          <cell r="B315">
            <v>5</v>
          </cell>
          <cell r="C315" t="str">
            <v>ENTRACC</v>
          </cell>
          <cell r="D315" t="str">
            <v>Trondheim</v>
          </cell>
          <cell r="E315" t="str">
            <v>C</v>
          </cell>
          <cell r="F315" t="str">
            <v>ATC CAPACITY</v>
          </cell>
          <cell r="G315">
            <v>346</v>
          </cell>
        </row>
        <row r="316">
          <cell r="A316">
            <v>2004</v>
          </cell>
          <cell r="B316">
            <v>5</v>
          </cell>
          <cell r="C316" t="str">
            <v>ENTRACC</v>
          </cell>
          <cell r="D316" t="str">
            <v>Trondheim</v>
          </cell>
          <cell r="E316" t="str">
            <v>S</v>
          </cell>
          <cell r="F316" t="str">
            <v>ATC STAFFING</v>
          </cell>
          <cell r="G316">
            <v>72</v>
          </cell>
        </row>
        <row r="317">
          <cell r="A317">
            <v>2004</v>
          </cell>
          <cell r="B317">
            <v>5</v>
          </cell>
          <cell r="C317" t="str">
            <v>EPWWACC</v>
          </cell>
          <cell r="D317" t="str">
            <v>Warszawa</v>
          </cell>
          <cell r="E317" t="str">
            <v>C</v>
          </cell>
          <cell r="F317" t="str">
            <v>ATC CAPACITY</v>
          </cell>
          <cell r="G317">
            <v>13887</v>
          </cell>
        </row>
        <row r="318">
          <cell r="A318">
            <v>2004</v>
          </cell>
          <cell r="B318">
            <v>5</v>
          </cell>
          <cell r="C318" t="str">
            <v>EPWWACC</v>
          </cell>
          <cell r="D318" t="str">
            <v>Warszawa</v>
          </cell>
          <cell r="E318" t="str">
            <v>G</v>
          </cell>
          <cell r="F318" t="str">
            <v>AERODROME CAPACITY</v>
          </cell>
          <cell r="G318">
            <v>379</v>
          </cell>
        </row>
        <row r="319">
          <cell r="A319">
            <v>2004</v>
          </cell>
          <cell r="B319">
            <v>5</v>
          </cell>
          <cell r="C319" t="str">
            <v>EPWWACC</v>
          </cell>
          <cell r="D319" t="str">
            <v>Warszawa</v>
          </cell>
          <cell r="E319" t="str">
            <v>S</v>
          </cell>
          <cell r="F319" t="str">
            <v>ATC STAFFING</v>
          </cell>
          <cell r="G319">
            <v>4321</v>
          </cell>
        </row>
        <row r="320">
          <cell r="A320">
            <v>2004</v>
          </cell>
          <cell r="B320">
            <v>5</v>
          </cell>
          <cell r="C320" t="str">
            <v>LAAAACC</v>
          </cell>
          <cell r="D320" t="str">
            <v>Tirana</v>
          </cell>
          <cell r="E320" t="str">
            <v>C</v>
          </cell>
          <cell r="F320" t="str">
            <v>ATC CAPACITY</v>
          </cell>
          <cell r="G320">
            <v>524</v>
          </cell>
        </row>
        <row r="321">
          <cell r="A321">
            <v>2004</v>
          </cell>
          <cell r="B321">
            <v>5</v>
          </cell>
          <cell r="C321" t="str">
            <v>LCCCACC</v>
          </cell>
          <cell r="D321" t="str">
            <v>Nicosia</v>
          </cell>
          <cell r="E321" t="str">
            <v>C</v>
          </cell>
          <cell r="F321" t="str">
            <v>ATC CAPACITY</v>
          </cell>
          <cell r="G321">
            <v>11301</v>
          </cell>
        </row>
        <row r="322">
          <cell r="A322">
            <v>2004</v>
          </cell>
          <cell r="B322">
            <v>5</v>
          </cell>
          <cell r="C322" t="str">
            <v>LECBACC</v>
          </cell>
          <cell r="D322" t="str">
            <v>Barcelona AC+AP</v>
          </cell>
          <cell r="E322" t="str">
            <v>C</v>
          </cell>
          <cell r="F322" t="str">
            <v>ATC CAPACITY</v>
          </cell>
          <cell r="G322">
            <v>2211</v>
          </cell>
        </row>
        <row r="323">
          <cell r="A323">
            <v>2004</v>
          </cell>
          <cell r="B323">
            <v>5</v>
          </cell>
          <cell r="C323" t="str">
            <v>LECMALL</v>
          </cell>
          <cell r="D323" t="str">
            <v>Madrid</v>
          </cell>
          <cell r="E323" t="str">
            <v>C</v>
          </cell>
          <cell r="F323" t="str">
            <v>ATC CAPACITY</v>
          </cell>
          <cell r="G323">
            <v>3179</v>
          </cell>
        </row>
        <row r="324">
          <cell r="A324">
            <v>2004</v>
          </cell>
          <cell r="B324">
            <v>5</v>
          </cell>
          <cell r="C324" t="str">
            <v>LECPACC</v>
          </cell>
          <cell r="D324" t="str">
            <v>Palma</v>
          </cell>
          <cell r="E324" t="str">
            <v>C</v>
          </cell>
          <cell r="F324" t="str">
            <v>ATC CAPACITY</v>
          </cell>
          <cell r="G324">
            <v>3006</v>
          </cell>
        </row>
        <row r="325">
          <cell r="A325">
            <v>2004</v>
          </cell>
          <cell r="B325">
            <v>5</v>
          </cell>
          <cell r="C325" t="str">
            <v>LECSACC</v>
          </cell>
          <cell r="D325" t="str">
            <v>Sevilla</v>
          </cell>
          <cell r="E325" t="str">
            <v>C</v>
          </cell>
          <cell r="F325" t="str">
            <v>ATC CAPACITY</v>
          </cell>
          <cell r="G325">
            <v>1141</v>
          </cell>
        </row>
        <row r="326">
          <cell r="A326">
            <v>2004</v>
          </cell>
          <cell r="B326">
            <v>5</v>
          </cell>
          <cell r="C326" t="str">
            <v>LFBBALL</v>
          </cell>
          <cell r="D326" t="str">
            <v>Bordeaux</v>
          </cell>
          <cell r="E326" t="str">
            <v>C</v>
          </cell>
          <cell r="F326" t="str">
            <v>ATC CAPACITY</v>
          </cell>
          <cell r="G326">
            <v>3220</v>
          </cell>
        </row>
        <row r="327">
          <cell r="A327">
            <v>2004</v>
          </cell>
          <cell r="B327">
            <v>5</v>
          </cell>
          <cell r="C327" t="str">
            <v>LFBBALL</v>
          </cell>
          <cell r="D327" t="str">
            <v>Bordeaux</v>
          </cell>
          <cell r="E327" t="str">
            <v>T</v>
          </cell>
          <cell r="F327" t="str">
            <v>ATC EQUIPMENT</v>
          </cell>
          <cell r="G327">
            <v>176</v>
          </cell>
        </row>
        <row r="328">
          <cell r="A328">
            <v>2004</v>
          </cell>
          <cell r="B328">
            <v>5</v>
          </cell>
          <cell r="C328" t="str">
            <v>LFBBALL</v>
          </cell>
          <cell r="D328" t="str">
            <v>Bordeaux</v>
          </cell>
          <cell r="E328" t="str">
            <v>W</v>
          </cell>
          <cell r="F328" t="str">
            <v>WEATHER</v>
          </cell>
          <cell r="G328">
            <v>1024</v>
          </cell>
        </row>
        <row r="329">
          <cell r="A329">
            <v>2004</v>
          </cell>
          <cell r="B329">
            <v>5</v>
          </cell>
          <cell r="C329" t="str">
            <v>LFEEACC</v>
          </cell>
          <cell r="D329" t="str">
            <v>Reims</v>
          </cell>
          <cell r="E329" t="str">
            <v>C</v>
          </cell>
          <cell r="F329" t="str">
            <v>ATC CAPACITY</v>
          </cell>
          <cell r="G329">
            <v>34507</v>
          </cell>
        </row>
        <row r="330">
          <cell r="A330">
            <v>2004</v>
          </cell>
          <cell r="B330">
            <v>5</v>
          </cell>
          <cell r="C330" t="str">
            <v>LFEEACC</v>
          </cell>
          <cell r="D330" t="str">
            <v>Reims</v>
          </cell>
          <cell r="E330" t="str">
            <v>M</v>
          </cell>
          <cell r="F330" t="str">
            <v>MILITARY ACTIVITY</v>
          </cell>
          <cell r="G330">
            <v>2791</v>
          </cell>
        </row>
        <row r="331">
          <cell r="A331">
            <v>2004</v>
          </cell>
          <cell r="B331">
            <v>5</v>
          </cell>
          <cell r="C331" t="str">
            <v>LFEEACC</v>
          </cell>
          <cell r="D331" t="str">
            <v>Reims</v>
          </cell>
          <cell r="E331" t="str">
            <v>S</v>
          </cell>
          <cell r="F331" t="str">
            <v>ATC STAFFING</v>
          </cell>
          <cell r="G331">
            <v>1757</v>
          </cell>
        </row>
        <row r="332">
          <cell r="A332">
            <v>2004</v>
          </cell>
          <cell r="B332">
            <v>5</v>
          </cell>
          <cell r="C332" t="str">
            <v>LFFFALL</v>
          </cell>
          <cell r="D332" t="str">
            <v>Paris</v>
          </cell>
          <cell r="E332" t="str">
            <v>C</v>
          </cell>
          <cell r="F332" t="str">
            <v>ATC CAPACITY</v>
          </cell>
          <cell r="G332">
            <v>20923</v>
          </cell>
        </row>
        <row r="333">
          <cell r="A333">
            <v>2004</v>
          </cell>
          <cell r="B333">
            <v>5</v>
          </cell>
          <cell r="C333" t="str">
            <v>LFFFALL</v>
          </cell>
          <cell r="D333" t="str">
            <v>Paris</v>
          </cell>
          <cell r="E333" t="str">
            <v>M</v>
          </cell>
          <cell r="F333" t="str">
            <v>MILITARY ACTIVITY</v>
          </cell>
          <cell r="G333">
            <v>885</v>
          </cell>
        </row>
        <row r="334">
          <cell r="A334">
            <v>2004</v>
          </cell>
          <cell r="B334">
            <v>5</v>
          </cell>
          <cell r="C334" t="str">
            <v>LFFFALL</v>
          </cell>
          <cell r="D334" t="str">
            <v>Paris</v>
          </cell>
          <cell r="E334" t="str">
            <v>T</v>
          </cell>
          <cell r="F334" t="str">
            <v>ATC EQUIPMENT</v>
          </cell>
          <cell r="G334">
            <v>0</v>
          </cell>
        </row>
        <row r="335">
          <cell r="A335">
            <v>2004</v>
          </cell>
          <cell r="B335">
            <v>5</v>
          </cell>
          <cell r="C335" t="str">
            <v>LFFFALL</v>
          </cell>
          <cell r="D335" t="str">
            <v>Paris</v>
          </cell>
          <cell r="E335" t="str">
            <v>W</v>
          </cell>
          <cell r="F335" t="str">
            <v>WEATHER</v>
          </cell>
          <cell r="G335">
            <v>141</v>
          </cell>
        </row>
        <row r="336">
          <cell r="A336">
            <v>2004</v>
          </cell>
          <cell r="B336">
            <v>5</v>
          </cell>
          <cell r="C336" t="str">
            <v>LFMMACC</v>
          </cell>
          <cell r="D336" t="str">
            <v>Marseille AC</v>
          </cell>
          <cell r="E336" t="str">
            <v>C</v>
          </cell>
          <cell r="F336" t="str">
            <v>ATC CAPACITY</v>
          </cell>
          <cell r="G336">
            <v>4111</v>
          </cell>
        </row>
        <row r="337">
          <cell r="A337">
            <v>2004</v>
          </cell>
          <cell r="B337">
            <v>5</v>
          </cell>
          <cell r="C337" t="str">
            <v>LFMMACC</v>
          </cell>
          <cell r="D337" t="str">
            <v>Marseille AC</v>
          </cell>
          <cell r="E337" t="str">
            <v>M</v>
          </cell>
          <cell r="F337" t="str">
            <v>MILITARY ACTIVITY</v>
          </cell>
          <cell r="G337">
            <v>218</v>
          </cell>
        </row>
        <row r="338">
          <cell r="A338">
            <v>2004</v>
          </cell>
          <cell r="B338">
            <v>5</v>
          </cell>
          <cell r="C338" t="str">
            <v>LFMMACC</v>
          </cell>
          <cell r="D338" t="str">
            <v>Marseille AC</v>
          </cell>
          <cell r="E338" t="str">
            <v>R</v>
          </cell>
          <cell r="F338" t="str">
            <v>ACT ROUTEINGS</v>
          </cell>
          <cell r="G338">
            <v>137</v>
          </cell>
        </row>
        <row r="339">
          <cell r="A339">
            <v>2004</v>
          </cell>
          <cell r="B339">
            <v>5</v>
          </cell>
          <cell r="C339" t="str">
            <v>LFMMACC</v>
          </cell>
          <cell r="D339" t="str">
            <v>Marseille AC</v>
          </cell>
          <cell r="E339" t="str">
            <v>W</v>
          </cell>
          <cell r="F339" t="str">
            <v>WEATHER</v>
          </cell>
          <cell r="G339">
            <v>152</v>
          </cell>
        </row>
        <row r="340">
          <cell r="A340">
            <v>2004</v>
          </cell>
          <cell r="B340">
            <v>5</v>
          </cell>
          <cell r="C340" t="str">
            <v>LFMMAPP</v>
          </cell>
          <cell r="D340" t="str">
            <v>Marseille APP</v>
          </cell>
          <cell r="E340" t="str">
            <v>C</v>
          </cell>
          <cell r="F340" t="str">
            <v>ATC CAPACITY</v>
          </cell>
          <cell r="G340">
            <v>28</v>
          </cell>
        </row>
        <row r="341">
          <cell r="A341">
            <v>2004</v>
          </cell>
          <cell r="B341">
            <v>5</v>
          </cell>
          <cell r="C341" t="str">
            <v>LFMMAPP</v>
          </cell>
          <cell r="D341" t="str">
            <v>Marseille APP</v>
          </cell>
          <cell r="E341" t="str">
            <v>O</v>
          </cell>
          <cell r="F341" t="str">
            <v>OTHER</v>
          </cell>
          <cell r="G341">
            <v>3039</v>
          </cell>
        </row>
        <row r="342">
          <cell r="A342">
            <v>2004</v>
          </cell>
          <cell r="B342">
            <v>5</v>
          </cell>
          <cell r="C342" t="str">
            <v>LFRRACC</v>
          </cell>
          <cell r="D342" t="str">
            <v>Brest</v>
          </cell>
          <cell r="E342" t="str">
            <v>C</v>
          </cell>
          <cell r="F342" t="str">
            <v>ATC CAPACITY</v>
          </cell>
          <cell r="G342">
            <v>13910</v>
          </cell>
        </row>
        <row r="343">
          <cell r="A343">
            <v>2004</v>
          </cell>
          <cell r="B343">
            <v>5</v>
          </cell>
          <cell r="C343" t="str">
            <v>LGACC</v>
          </cell>
          <cell r="D343" t="str">
            <v>Athinai+Macedonia</v>
          </cell>
          <cell r="E343" t="str">
            <v>T</v>
          </cell>
          <cell r="F343" t="str">
            <v>ATC EQUIPMENT</v>
          </cell>
          <cell r="G343">
            <v>4550</v>
          </cell>
        </row>
        <row r="344">
          <cell r="A344">
            <v>2004</v>
          </cell>
          <cell r="B344">
            <v>5</v>
          </cell>
          <cell r="C344" t="str">
            <v>LHCCACC</v>
          </cell>
          <cell r="D344" t="str">
            <v>Budapest</v>
          </cell>
          <cell r="E344" t="str">
            <v>C</v>
          </cell>
          <cell r="F344" t="str">
            <v>ATC CAPACITY</v>
          </cell>
          <cell r="G344">
            <v>2443</v>
          </cell>
        </row>
        <row r="345">
          <cell r="A345">
            <v>2004</v>
          </cell>
          <cell r="B345">
            <v>5</v>
          </cell>
          <cell r="C345" t="str">
            <v>LIBBACC</v>
          </cell>
          <cell r="D345" t="str">
            <v>Brindisi</v>
          </cell>
          <cell r="E345" t="str">
            <v>C</v>
          </cell>
          <cell r="F345" t="str">
            <v>ATC CAPACITY</v>
          </cell>
          <cell r="G345">
            <v>897</v>
          </cell>
        </row>
        <row r="346">
          <cell r="A346">
            <v>2004</v>
          </cell>
          <cell r="B346">
            <v>5</v>
          </cell>
          <cell r="C346" t="str">
            <v>LIMMACC</v>
          </cell>
          <cell r="D346" t="str">
            <v>Milano</v>
          </cell>
          <cell r="E346" t="str">
            <v>C</v>
          </cell>
          <cell r="F346" t="str">
            <v>ATC CAPACITY</v>
          </cell>
          <cell r="G346">
            <v>5917</v>
          </cell>
        </row>
        <row r="347">
          <cell r="A347">
            <v>2004</v>
          </cell>
          <cell r="B347">
            <v>5</v>
          </cell>
          <cell r="C347" t="str">
            <v>LIMMACC</v>
          </cell>
          <cell r="D347" t="str">
            <v>Milano</v>
          </cell>
          <cell r="E347" t="str">
            <v>W</v>
          </cell>
          <cell r="F347" t="str">
            <v>WEATHER</v>
          </cell>
          <cell r="G347">
            <v>481</v>
          </cell>
        </row>
        <row r="348">
          <cell r="A348">
            <v>2004</v>
          </cell>
          <cell r="B348">
            <v>5</v>
          </cell>
          <cell r="C348" t="str">
            <v>LIPPACC</v>
          </cell>
          <cell r="D348" t="str">
            <v>Padova</v>
          </cell>
          <cell r="E348" t="str">
            <v>C</v>
          </cell>
          <cell r="F348" t="str">
            <v>ATC CAPACITY</v>
          </cell>
          <cell r="G348">
            <v>6440</v>
          </cell>
        </row>
        <row r="349">
          <cell r="A349">
            <v>2004</v>
          </cell>
          <cell r="B349">
            <v>5</v>
          </cell>
          <cell r="C349" t="str">
            <v>LIRRACC</v>
          </cell>
          <cell r="D349" t="str">
            <v>Roma</v>
          </cell>
          <cell r="E349" t="str">
            <v>C</v>
          </cell>
          <cell r="F349" t="str">
            <v>ATC CAPACITY</v>
          </cell>
          <cell r="G349">
            <v>528</v>
          </cell>
        </row>
        <row r="350">
          <cell r="A350">
            <v>2004</v>
          </cell>
          <cell r="B350">
            <v>5</v>
          </cell>
          <cell r="C350" t="str">
            <v>LIRRACC</v>
          </cell>
          <cell r="D350" t="str">
            <v>Roma</v>
          </cell>
          <cell r="E350" t="str">
            <v>T</v>
          </cell>
          <cell r="F350" t="str">
            <v>ATC EQUIPMENT</v>
          </cell>
          <cell r="G350">
            <v>1064</v>
          </cell>
        </row>
        <row r="351">
          <cell r="A351">
            <v>2004</v>
          </cell>
          <cell r="B351">
            <v>5</v>
          </cell>
          <cell r="C351" t="str">
            <v>LJLAACC</v>
          </cell>
          <cell r="D351" t="str">
            <v>Ljubjana</v>
          </cell>
          <cell r="E351" t="str">
            <v>C</v>
          </cell>
          <cell r="F351" t="str">
            <v>ATC CAPACITY</v>
          </cell>
          <cell r="G351">
            <v>524</v>
          </cell>
        </row>
        <row r="352">
          <cell r="A352">
            <v>2004</v>
          </cell>
          <cell r="B352">
            <v>5</v>
          </cell>
          <cell r="C352" t="str">
            <v>LJLAACC</v>
          </cell>
          <cell r="D352" t="str">
            <v>Ljubjana</v>
          </cell>
          <cell r="E352" t="str">
            <v>S</v>
          </cell>
          <cell r="F352" t="str">
            <v>ATC STAFFING</v>
          </cell>
          <cell r="G352">
            <v>183</v>
          </cell>
        </row>
        <row r="353">
          <cell r="A353">
            <v>2004</v>
          </cell>
          <cell r="B353">
            <v>5</v>
          </cell>
          <cell r="C353" t="str">
            <v>LJLAACC</v>
          </cell>
          <cell r="D353" t="str">
            <v>Ljubjana</v>
          </cell>
          <cell r="E353" t="str">
            <v>T</v>
          </cell>
          <cell r="F353" t="str">
            <v>ATC EQUIPMENT</v>
          </cell>
          <cell r="G353">
            <v>462</v>
          </cell>
        </row>
        <row r="354">
          <cell r="A354">
            <v>2004</v>
          </cell>
          <cell r="B354">
            <v>5</v>
          </cell>
          <cell r="C354" t="str">
            <v>LKAAACC</v>
          </cell>
          <cell r="D354" t="str">
            <v>Praha</v>
          </cell>
          <cell r="E354" t="str">
            <v>C</v>
          </cell>
          <cell r="F354" t="str">
            <v>ATC CAPACITY</v>
          </cell>
          <cell r="G354">
            <v>15939</v>
          </cell>
        </row>
        <row r="355">
          <cell r="A355">
            <v>2004</v>
          </cell>
          <cell r="B355">
            <v>5</v>
          </cell>
          <cell r="C355" t="str">
            <v>LOVVACC</v>
          </cell>
          <cell r="D355" t="str">
            <v>Wien</v>
          </cell>
          <cell r="E355" t="str">
            <v>C</v>
          </cell>
          <cell r="F355" t="str">
            <v>ATC CAPACITY</v>
          </cell>
          <cell r="G355">
            <v>47879</v>
          </cell>
        </row>
        <row r="356">
          <cell r="A356">
            <v>2004</v>
          </cell>
          <cell r="B356">
            <v>5</v>
          </cell>
          <cell r="C356" t="str">
            <v>LOVVACC</v>
          </cell>
          <cell r="D356" t="str">
            <v>Wien</v>
          </cell>
          <cell r="E356" t="str">
            <v>G</v>
          </cell>
          <cell r="F356" t="str">
            <v>AERODROME CAPACITY</v>
          </cell>
          <cell r="G356">
            <v>7</v>
          </cell>
        </row>
        <row r="357">
          <cell r="A357">
            <v>2004</v>
          </cell>
          <cell r="B357">
            <v>5</v>
          </cell>
          <cell r="C357" t="str">
            <v>LPPCACC</v>
          </cell>
          <cell r="D357" t="str">
            <v>Lisboa</v>
          </cell>
          <cell r="E357" t="str">
            <v>C</v>
          </cell>
          <cell r="F357" t="str">
            <v>ATC CAPACITY</v>
          </cell>
          <cell r="G357">
            <v>368</v>
          </cell>
        </row>
        <row r="358">
          <cell r="A358">
            <v>2004</v>
          </cell>
          <cell r="B358">
            <v>5</v>
          </cell>
          <cell r="C358" t="str">
            <v>LSAGACC</v>
          </cell>
          <cell r="D358" t="str">
            <v>Geneva</v>
          </cell>
          <cell r="E358" t="str">
            <v>C</v>
          </cell>
          <cell r="F358" t="str">
            <v>ATC CAPACITY</v>
          </cell>
          <cell r="G358">
            <v>38615</v>
          </cell>
        </row>
        <row r="359">
          <cell r="A359">
            <v>2004</v>
          </cell>
          <cell r="B359">
            <v>5</v>
          </cell>
          <cell r="C359" t="str">
            <v>LSAGACC</v>
          </cell>
          <cell r="D359" t="str">
            <v>Geneva</v>
          </cell>
          <cell r="E359" t="str">
            <v>S</v>
          </cell>
          <cell r="F359" t="str">
            <v>ATC STAFFING</v>
          </cell>
          <cell r="G359">
            <v>1269</v>
          </cell>
        </row>
        <row r="360">
          <cell r="A360">
            <v>2004</v>
          </cell>
          <cell r="B360">
            <v>5</v>
          </cell>
          <cell r="C360" t="str">
            <v>LSAGACC</v>
          </cell>
          <cell r="D360" t="str">
            <v>Geneva</v>
          </cell>
          <cell r="E360" t="str">
            <v>W</v>
          </cell>
          <cell r="F360" t="str">
            <v>WEATHER</v>
          </cell>
          <cell r="G360">
            <v>2139</v>
          </cell>
        </row>
        <row r="361">
          <cell r="A361">
            <v>2004</v>
          </cell>
          <cell r="B361">
            <v>5</v>
          </cell>
          <cell r="C361" t="str">
            <v>LSAZACC</v>
          </cell>
          <cell r="D361" t="str">
            <v>Zurich</v>
          </cell>
          <cell r="E361" t="str">
            <v>C</v>
          </cell>
          <cell r="F361" t="str">
            <v>ATC CAPACITY</v>
          </cell>
          <cell r="G361">
            <v>39304</v>
          </cell>
        </row>
        <row r="362">
          <cell r="A362">
            <v>2004</v>
          </cell>
          <cell r="B362">
            <v>5</v>
          </cell>
          <cell r="C362" t="str">
            <v>LSAZACC</v>
          </cell>
          <cell r="D362" t="str">
            <v>Zurich</v>
          </cell>
          <cell r="E362" t="str">
            <v>M</v>
          </cell>
          <cell r="F362" t="str">
            <v>MILITARY ACTIVITY</v>
          </cell>
          <cell r="G362">
            <v>123</v>
          </cell>
        </row>
        <row r="363">
          <cell r="A363">
            <v>2004</v>
          </cell>
          <cell r="B363">
            <v>5</v>
          </cell>
          <cell r="C363" t="str">
            <v>LSAZACC</v>
          </cell>
          <cell r="D363" t="str">
            <v>Zurich</v>
          </cell>
          <cell r="E363" t="str">
            <v>R</v>
          </cell>
          <cell r="F363" t="str">
            <v>ACT ROUTEINGS</v>
          </cell>
          <cell r="G363">
            <v>2799</v>
          </cell>
        </row>
        <row r="364">
          <cell r="A364">
            <v>2004</v>
          </cell>
          <cell r="B364">
            <v>5</v>
          </cell>
          <cell r="C364" t="str">
            <v>LSAZACC</v>
          </cell>
          <cell r="D364" t="str">
            <v>Zurich</v>
          </cell>
          <cell r="E364" t="str">
            <v>W</v>
          </cell>
          <cell r="F364" t="str">
            <v>WEATHER</v>
          </cell>
          <cell r="G364">
            <v>1581</v>
          </cell>
        </row>
        <row r="365">
          <cell r="A365">
            <v>2004</v>
          </cell>
          <cell r="B365">
            <v>5</v>
          </cell>
          <cell r="C365" t="str">
            <v>LZBBACC</v>
          </cell>
          <cell r="D365" t="str">
            <v>Bratislava</v>
          </cell>
          <cell r="E365" t="str">
            <v>C</v>
          </cell>
          <cell r="F365" t="str">
            <v>ATC CAPACITY</v>
          </cell>
          <cell r="G365">
            <v>6505</v>
          </cell>
        </row>
        <row r="366">
          <cell r="A366">
            <v>2004</v>
          </cell>
          <cell r="B366">
            <v>6</v>
          </cell>
          <cell r="C366" t="str">
            <v>EBBUACC</v>
          </cell>
          <cell r="D366" t="str">
            <v>Brussels</v>
          </cell>
          <cell r="E366" t="str">
            <v>S</v>
          </cell>
          <cell r="F366" t="str">
            <v>ATC STAFFING</v>
          </cell>
          <cell r="G366">
            <v>1174</v>
          </cell>
        </row>
        <row r="367">
          <cell r="A367">
            <v>2004</v>
          </cell>
          <cell r="B367">
            <v>6</v>
          </cell>
          <cell r="C367" t="str">
            <v>EBBUACC</v>
          </cell>
          <cell r="D367" t="str">
            <v>Brussels</v>
          </cell>
          <cell r="E367" t="str">
            <v>T</v>
          </cell>
          <cell r="F367" t="str">
            <v>ATC EQUIPMENT</v>
          </cell>
          <cell r="G367">
            <v>22</v>
          </cell>
        </row>
        <row r="368">
          <cell r="A368">
            <v>2004</v>
          </cell>
          <cell r="B368">
            <v>6</v>
          </cell>
          <cell r="C368" t="str">
            <v>EDBBALL</v>
          </cell>
          <cell r="D368" t="str">
            <v>Berlin</v>
          </cell>
          <cell r="E368" t="str">
            <v>C</v>
          </cell>
          <cell r="F368" t="str">
            <v>ATC CAPACITY</v>
          </cell>
          <cell r="G368">
            <v>5077</v>
          </cell>
        </row>
        <row r="369">
          <cell r="A369">
            <v>2004</v>
          </cell>
          <cell r="B369">
            <v>6</v>
          </cell>
          <cell r="C369" t="str">
            <v>EDBBALL</v>
          </cell>
          <cell r="D369" t="str">
            <v>Berlin</v>
          </cell>
          <cell r="E369" t="str">
            <v>M</v>
          </cell>
          <cell r="F369" t="str">
            <v>MILITARY ACTIVITY</v>
          </cell>
          <cell r="G369">
            <v>373</v>
          </cell>
        </row>
        <row r="370">
          <cell r="A370">
            <v>2004</v>
          </cell>
          <cell r="B370">
            <v>6</v>
          </cell>
          <cell r="C370" t="str">
            <v>EDBBALL</v>
          </cell>
          <cell r="D370" t="str">
            <v>Berlin</v>
          </cell>
          <cell r="E370" t="str">
            <v>T</v>
          </cell>
          <cell r="F370" t="str">
            <v>ATC EQUIPMENT</v>
          </cell>
          <cell r="G370">
            <v>613</v>
          </cell>
        </row>
        <row r="371">
          <cell r="A371">
            <v>2004</v>
          </cell>
          <cell r="B371">
            <v>6</v>
          </cell>
          <cell r="C371" t="str">
            <v>EDBBALL</v>
          </cell>
          <cell r="D371" t="str">
            <v>Berlin</v>
          </cell>
          <cell r="E371" t="str">
            <v>W</v>
          </cell>
          <cell r="F371" t="str">
            <v>WEATHER</v>
          </cell>
          <cell r="G371">
            <v>1362</v>
          </cell>
        </row>
        <row r="372">
          <cell r="A372">
            <v>2004</v>
          </cell>
          <cell r="B372">
            <v>6</v>
          </cell>
          <cell r="C372" t="str">
            <v>EDFFALL</v>
          </cell>
          <cell r="D372" t="str">
            <v>Langen</v>
          </cell>
          <cell r="E372" t="str">
            <v>C</v>
          </cell>
          <cell r="F372" t="str">
            <v>ATC CAPACITY</v>
          </cell>
          <cell r="G372">
            <v>8589</v>
          </cell>
        </row>
        <row r="373">
          <cell r="A373">
            <v>2004</v>
          </cell>
          <cell r="B373">
            <v>6</v>
          </cell>
          <cell r="C373" t="str">
            <v>EDFFALL</v>
          </cell>
          <cell r="D373" t="str">
            <v>Langen</v>
          </cell>
          <cell r="E373" t="str">
            <v>S</v>
          </cell>
          <cell r="F373" t="str">
            <v>ATC STAFFING</v>
          </cell>
          <cell r="G373">
            <v>8229</v>
          </cell>
        </row>
        <row r="374">
          <cell r="A374">
            <v>2004</v>
          </cell>
          <cell r="B374">
            <v>6</v>
          </cell>
          <cell r="C374" t="str">
            <v>EDFFALL</v>
          </cell>
          <cell r="D374" t="str">
            <v>Langen</v>
          </cell>
          <cell r="E374" t="str">
            <v>W</v>
          </cell>
          <cell r="F374" t="str">
            <v>WEATHER</v>
          </cell>
          <cell r="G374">
            <v>1782</v>
          </cell>
        </row>
        <row r="375">
          <cell r="A375">
            <v>2004</v>
          </cell>
          <cell r="B375">
            <v>6</v>
          </cell>
          <cell r="C375" t="str">
            <v>EDMMACC</v>
          </cell>
          <cell r="D375" t="str">
            <v>Munchen</v>
          </cell>
          <cell r="E375" t="str">
            <v>C</v>
          </cell>
          <cell r="F375" t="str">
            <v>ATC CAPACITY</v>
          </cell>
          <cell r="G375">
            <v>986</v>
          </cell>
        </row>
        <row r="376">
          <cell r="A376">
            <v>2004</v>
          </cell>
          <cell r="B376">
            <v>6</v>
          </cell>
          <cell r="C376" t="str">
            <v>EDMMACC</v>
          </cell>
          <cell r="D376" t="str">
            <v>Munchen</v>
          </cell>
          <cell r="E376" t="str">
            <v>W</v>
          </cell>
          <cell r="F376" t="str">
            <v>WEATHER</v>
          </cell>
          <cell r="G376">
            <v>4042</v>
          </cell>
        </row>
        <row r="377">
          <cell r="A377">
            <v>2004</v>
          </cell>
          <cell r="B377">
            <v>6</v>
          </cell>
          <cell r="C377" t="str">
            <v>EDUUUAC</v>
          </cell>
          <cell r="D377" t="str">
            <v>Rhein</v>
          </cell>
          <cell r="E377" t="str">
            <v>C</v>
          </cell>
          <cell r="F377" t="str">
            <v>ATC CAPACITY</v>
          </cell>
          <cell r="G377">
            <v>1609</v>
          </cell>
        </row>
        <row r="378">
          <cell r="A378">
            <v>2004</v>
          </cell>
          <cell r="B378">
            <v>6</v>
          </cell>
          <cell r="C378" t="str">
            <v>EDUUUAC</v>
          </cell>
          <cell r="D378" t="str">
            <v>Rhein</v>
          </cell>
          <cell r="E378" t="str">
            <v>S</v>
          </cell>
          <cell r="F378" t="str">
            <v>ATC STAFFING</v>
          </cell>
          <cell r="G378">
            <v>569</v>
          </cell>
        </row>
        <row r="379">
          <cell r="A379">
            <v>2004</v>
          </cell>
          <cell r="B379">
            <v>6</v>
          </cell>
          <cell r="C379" t="str">
            <v>EDUUUAC</v>
          </cell>
          <cell r="D379" t="str">
            <v>Rhein</v>
          </cell>
          <cell r="E379" t="str">
            <v>W</v>
          </cell>
          <cell r="F379" t="str">
            <v>WEATHER</v>
          </cell>
          <cell r="G379">
            <v>502</v>
          </cell>
        </row>
        <row r="380">
          <cell r="A380">
            <v>2004</v>
          </cell>
          <cell r="B380">
            <v>6</v>
          </cell>
          <cell r="C380" t="str">
            <v>EDWWACC</v>
          </cell>
          <cell r="D380" t="str">
            <v>Bremen</v>
          </cell>
          <cell r="E380" t="str">
            <v>O</v>
          </cell>
          <cell r="F380" t="str">
            <v>OTHER</v>
          </cell>
          <cell r="G380">
            <v>1121</v>
          </cell>
        </row>
        <row r="381">
          <cell r="A381">
            <v>2004</v>
          </cell>
          <cell r="B381">
            <v>6</v>
          </cell>
          <cell r="C381" t="str">
            <v>EDWWACC</v>
          </cell>
          <cell r="D381" t="str">
            <v>Bremen</v>
          </cell>
          <cell r="E381" t="str">
            <v>S</v>
          </cell>
          <cell r="F381" t="str">
            <v>ATC STAFFING</v>
          </cell>
          <cell r="G381">
            <v>2794</v>
          </cell>
        </row>
        <row r="382">
          <cell r="A382">
            <v>2004</v>
          </cell>
          <cell r="B382">
            <v>6</v>
          </cell>
          <cell r="C382" t="str">
            <v>EDWWACC</v>
          </cell>
          <cell r="D382" t="str">
            <v>Bremen</v>
          </cell>
          <cell r="E382" t="str">
            <v>T</v>
          </cell>
          <cell r="F382" t="str">
            <v>ATC EQUIPMENT</v>
          </cell>
          <cell r="G382">
            <v>963</v>
          </cell>
        </row>
        <row r="383">
          <cell r="A383">
            <v>2004</v>
          </cell>
          <cell r="B383">
            <v>6</v>
          </cell>
          <cell r="C383" t="str">
            <v>EDYYUAC</v>
          </cell>
          <cell r="D383" t="str">
            <v>Maastricht</v>
          </cell>
          <cell r="E383" t="str">
            <v>C</v>
          </cell>
          <cell r="F383" t="str">
            <v>ATC CAPACITY</v>
          </cell>
          <cell r="G383">
            <v>111427</v>
          </cell>
        </row>
        <row r="384">
          <cell r="A384">
            <v>2004</v>
          </cell>
          <cell r="B384">
            <v>6</v>
          </cell>
          <cell r="C384" t="str">
            <v>EDYYUAC</v>
          </cell>
          <cell r="D384" t="str">
            <v>Maastricht</v>
          </cell>
          <cell r="E384" t="str">
            <v>O</v>
          </cell>
          <cell r="F384" t="str">
            <v>OTHER</v>
          </cell>
          <cell r="G384">
            <v>3655</v>
          </cell>
        </row>
        <row r="385">
          <cell r="A385">
            <v>2004</v>
          </cell>
          <cell r="B385">
            <v>6</v>
          </cell>
          <cell r="C385" t="str">
            <v>EDYYUAC</v>
          </cell>
          <cell r="D385" t="str">
            <v>Maastricht</v>
          </cell>
          <cell r="E385" t="str">
            <v>S</v>
          </cell>
          <cell r="F385" t="str">
            <v>ATC STAFFING</v>
          </cell>
          <cell r="G385">
            <v>1928</v>
          </cell>
        </row>
        <row r="386">
          <cell r="A386">
            <v>2004</v>
          </cell>
          <cell r="B386">
            <v>6</v>
          </cell>
          <cell r="C386" t="str">
            <v>EFESACC</v>
          </cell>
          <cell r="D386" t="str">
            <v>Tampere</v>
          </cell>
          <cell r="E386" t="str">
            <v>M</v>
          </cell>
          <cell r="F386" t="str">
            <v>MILITARY ACTIVITY</v>
          </cell>
          <cell r="G386">
            <v>142</v>
          </cell>
        </row>
        <row r="387">
          <cell r="A387">
            <v>2004</v>
          </cell>
          <cell r="B387">
            <v>6</v>
          </cell>
          <cell r="C387" t="str">
            <v>EFESACC</v>
          </cell>
          <cell r="D387" t="str">
            <v>Tampere</v>
          </cell>
          <cell r="E387" t="str">
            <v>S</v>
          </cell>
          <cell r="F387" t="str">
            <v>ATC STAFFING</v>
          </cell>
          <cell r="G387">
            <v>132</v>
          </cell>
        </row>
        <row r="388">
          <cell r="A388">
            <v>2004</v>
          </cell>
          <cell r="B388">
            <v>6</v>
          </cell>
          <cell r="C388" t="str">
            <v>EFESACC</v>
          </cell>
          <cell r="D388" t="str">
            <v>Tampere</v>
          </cell>
          <cell r="E388" t="str">
            <v>T</v>
          </cell>
          <cell r="F388" t="str">
            <v>ATC EQUIPMENT</v>
          </cell>
          <cell r="G388">
            <v>1874</v>
          </cell>
        </row>
        <row r="389">
          <cell r="A389">
            <v>2004</v>
          </cell>
          <cell r="B389">
            <v>6</v>
          </cell>
          <cell r="C389" t="str">
            <v>EGCCACC</v>
          </cell>
          <cell r="D389" t="str">
            <v>Manchester</v>
          </cell>
          <cell r="E389" t="str">
            <v>C</v>
          </cell>
          <cell r="F389" t="str">
            <v>ATC CAPACITY</v>
          </cell>
          <cell r="G389">
            <v>5036</v>
          </cell>
        </row>
        <row r="390">
          <cell r="A390">
            <v>2004</v>
          </cell>
          <cell r="B390">
            <v>6</v>
          </cell>
          <cell r="C390" t="str">
            <v>EGCCACC</v>
          </cell>
          <cell r="D390" t="str">
            <v>Manchester</v>
          </cell>
          <cell r="E390" t="str">
            <v>S</v>
          </cell>
          <cell r="F390" t="str">
            <v>ATC STAFFING</v>
          </cell>
          <cell r="G390">
            <v>860</v>
          </cell>
        </row>
        <row r="391">
          <cell r="A391">
            <v>2004</v>
          </cell>
          <cell r="B391">
            <v>6</v>
          </cell>
          <cell r="C391" t="str">
            <v>EGCCACC</v>
          </cell>
          <cell r="D391" t="str">
            <v>Manchester</v>
          </cell>
          <cell r="E391" t="str">
            <v>W</v>
          </cell>
          <cell r="F391" t="str">
            <v>WEATHER</v>
          </cell>
          <cell r="G391">
            <v>349</v>
          </cell>
        </row>
        <row r="392">
          <cell r="A392">
            <v>2004</v>
          </cell>
          <cell r="B392">
            <v>6</v>
          </cell>
          <cell r="C392" t="str">
            <v>EGPXACC</v>
          </cell>
          <cell r="D392" t="str">
            <v>Scottish</v>
          </cell>
          <cell r="E392" t="str">
            <v>C</v>
          </cell>
          <cell r="F392" t="str">
            <v>ATC CAPACITY</v>
          </cell>
          <cell r="G392">
            <v>17760</v>
          </cell>
        </row>
        <row r="393">
          <cell r="A393">
            <v>2004</v>
          </cell>
          <cell r="B393">
            <v>6</v>
          </cell>
          <cell r="C393" t="str">
            <v>EGPXACC</v>
          </cell>
          <cell r="D393" t="str">
            <v>Scottish</v>
          </cell>
          <cell r="E393" t="str">
            <v>R</v>
          </cell>
          <cell r="F393" t="str">
            <v>ACT ROUTEINGS</v>
          </cell>
          <cell r="G393">
            <v>17</v>
          </cell>
        </row>
        <row r="394">
          <cell r="A394">
            <v>2004</v>
          </cell>
          <cell r="B394">
            <v>6</v>
          </cell>
          <cell r="C394" t="str">
            <v>EGPXACC</v>
          </cell>
          <cell r="D394" t="str">
            <v>Scottish</v>
          </cell>
          <cell r="E394" t="str">
            <v>S</v>
          </cell>
          <cell r="F394" t="str">
            <v>ATC STAFFING</v>
          </cell>
          <cell r="G394">
            <v>844</v>
          </cell>
        </row>
        <row r="395">
          <cell r="A395">
            <v>2004</v>
          </cell>
          <cell r="B395">
            <v>6</v>
          </cell>
          <cell r="C395" t="str">
            <v>EGPXACC</v>
          </cell>
          <cell r="D395" t="str">
            <v>Scottish</v>
          </cell>
          <cell r="E395" t="str">
            <v>T</v>
          </cell>
          <cell r="F395" t="str">
            <v>ATC EQUIPMENT</v>
          </cell>
          <cell r="G395">
            <v>2999</v>
          </cell>
        </row>
        <row r="396">
          <cell r="A396">
            <v>2004</v>
          </cell>
          <cell r="B396">
            <v>6</v>
          </cell>
          <cell r="C396" t="str">
            <v>EGPXACC</v>
          </cell>
          <cell r="D396" t="str">
            <v>Scottish</v>
          </cell>
          <cell r="E396" t="str">
            <v>W</v>
          </cell>
          <cell r="F396" t="str">
            <v>WEATHER</v>
          </cell>
          <cell r="G396">
            <v>1178</v>
          </cell>
        </row>
        <row r="397">
          <cell r="A397">
            <v>2004</v>
          </cell>
          <cell r="B397">
            <v>6</v>
          </cell>
          <cell r="C397" t="str">
            <v>EGTTACC</v>
          </cell>
          <cell r="D397" t="str">
            <v>London AC</v>
          </cell>
          <cell r="E397" t="str">
            <v>C</v>
          </cell>
          <cell r="F397" t="str">
            <v>ATC CAPACITY</v>
          </cell>
          <cell r="G397">
            <v>91013</v>
          </cell>
        </row>
        <row r="398">
          <cell r="A398">
            <v>2004</v>
          </cell>
          <cell r="B398">
            <v>6</v>
          </cell>
          <cell r="C398" t="str">
            <v>EGTTACC</v>
          </cell>
          <cell r="D398" t="str">
            <v>London AC</v>
          </cell>
          <cell r="E398" t="str">
            <v>M</v>
          </cell>
          <cell r="F398" t="str">
            <v>MILITARY ACTIVITY</v>
          </cell>
          <cell r="G398">
            <v>1105</v>
          </cell>
        </row>
        <row r="399">
          <cell r="A399">
            <v>2004</v>
          </cell>
          <cell r="B399">
            <v>6</v>
          </cell>
          <cell r="C399" t="str">
            <v>EGTTACC</v>
          </cell>
          <cell r="D399" t="str">
            <v>London AC</v>
          </cell>
          <cell r="E399" t="str">
            <v>O</v>
          </cell>
          <cell r="F399" t="str">
            <v>OTHER</v>
          </cell>
          <cell r="G399">
            <v>226</v>
          </cell>
        </row>
        <row r="400">
          <cell r="A400">
            <v>2004</v>
          </cell>
          <cell r="B400">
            <v>6</v>
          </cell>
          <cell r="C400" t="str">
            <v>EGTTACC</v>
          </cell>
          <cell r="D400" t="str">
            <v>London AC</v>
          </cell>
          <cell r="E400" t="str">
            <v>R</v>
          </cell>
          <cell r="F400" t="str">
            <v>ACT ROUTEINGS</v>
          </cell>
          <cell r="G400">
            <v>36</v>
          </cell>
        </row>
        <row r="401">
          <cell r="A401">
            <v>2004</v>
          </cell>
          <cell r="B401">
            <v>6</v>
          </cell>
          <cell r="C401" t="str">
            <v>EGTTACC</v>
          </cell>
          <cell r="D401" t="str">
            <v>London AC</v>
          </cell>
          <cell r="E401" t="str">
            <v>S</v>
          </cell>
          <cell r="F401" t="str">
            <v>ATC STAFFING</v>
          </cell>
          <cell r="G401">
            <v>11354</v>
          </cell>
        </row>
        <row r="402">
          <cell r="A402">
            <v>2004</v>
          </cell>
          <cell r="B402">
            <v>6</v>
          </cell>
          <cell r="C402" t="str">
            <v>EGTTACC</v>
          </cell>
          <cell r="D402" t="str">
            <v>London AC</v>
          </cell>
          <cell r="E402" t="str">
            <v>T</v>
          </cell>
          <cell r="F402" t="str">
            <v>ATC EQUIPMENT</v>
          </cell>
          <cell r="G402">
            <v>25294</v>
          </cell>
        </row>
        <row r="403">
          <cell r="A403">
            <v>2004</v>
          </cell>
          <cell r="B403">
            <v>6</v>
          </cell>
          <cell r="C403" t="str">
            <v>EGTTACC</v>
          </cell>
          <cell r="D403" t="str">
            <v>London AC</v>
          </cell>
          <cell r="E403" t="str">
            <v>W</v>
          </cell>
          <cell r="F403" t="str">
            <v>WEATHER</v>
          </cell>
          <cell r="G403">
            <v>1324</v>
          </cell>
        </row>
        <row r="404">
          <cell r="A404">
            <v>2004</v>
          </cell>
          <cell r="B404">
            <v>6</v>
          </cell>
          <cell r="C404" t="str">
            <v>EGTTTC</v>
          </cell>
          <cell r="D404" t="str">
            <v>London TC</v>
          </cell>
          <cell r="E404" t="str">
            <v>C</v>
          </cell>
          <cell r="F404" t="str">
            <v>ATC CAPACITY</v>
          </cell>
          <cell r="G404">
            <v>4971</v>
          </cell>
        </row>
        <row r="405">
          <cell r="A405">
            <v>2004</v>
          </cell>
          <cell r="B405">
            <v>6</v>
          </cell>
          <cell r="C405" t="str">
            <v>EGTTTC</v>
          </cell>
          <cell r="D405" t="str">
            <v>London TC</v>
          </cell>
          <cell r="E405" t="str">
            <v>S</v>
          </cell>
          <cell r="F405" t="str">
            <v>ATC STAFFING</v>
          </cell>
          <cell r="G405">
            <v>282</v>
          </cell>
        </row>
        <row r="406">
          <cell r="A406">
            <v>2004</v>
          </cell>
          <cell r="B406">
            <v>6</v>
          </cell>
          <cell r="C406" t="str">
            <v>EGTTTC</v>
          </cell>
          <cell r="D406" t="str">
            <v>London TC</v>
          </cell>
          <cell r="E406" t="str">
            <v>W</v>
          </cell>
          <cell r="F406" t="str">
            <v>WEATHER</v>
          </cell>
          <cell r="G406">
            <v>3157</v>
          </cell>
        </row>
        <row r="407">
          <cell r="A407">
            <v>2004</v>
          </cell>
          <cell r="B407">
            <v>6</v>
          </cell>
          <cell r="C407" t="str">
            <v>EHAAACC</v>
          </cell>
          <cell r="D407" t="str">
            <v>Amsterdam</v>
          </cell>
          <cell r="E407" t="str">
            <v>C</v>
          </cell>
          <cell r="F407" t="str">
            <v>ATC CAPACITY</v>
          </cell>
          <cell r="G407">
            <v>7514</v>
          </cell>
        </row>
        <row r="408">
          <cell r="A408">
            <v>2004</v>
          </cell>
          <cell r="B408">
            <v>6</v>
          </cell>
          <cell r="C408" t="str">
            <v>EHAAACC</v>
          </cell>
          <cell r="D408" t="str">
            <v>Amsterdam</v>
          </cell>
          <cell r="E408" t="str">
            <v>W</v>
          </cell>
          <cell r="F408" t="str">
            <v>WEATHER</v>
          </cell>
          <cell r="G408">
            <v>526</v>
          </cell>
        </row>
        <row r="409">
          <cell r="A409">
            <v>2004</v>
          </cell>
          <cell r="B409">
            <v>6</v>
          </cell>
          <cell r="C409" t="str">
            <v>EIDWACC</v>
          </cell>
          <cell r="D409" t="str">
            <v>Dublin</v>
          </cell>
          <cell r="E409" t="str">
            <v>C</v>
          </cell>
          <cell r="F409" t="str">
            <v>ATC CAPACITY</v>
          </cell>
          <cell r="G409">
            <v>8588</v>
          </cell>
        </row>
        <row r="410">
          <cell r="A410">
            <v>2004</v>
          </cell>
          <cell r="B410">
            <v>6</v>
          </cell>
          <cell r="C410" t="str">
            <v>EIDWACC</v>
          </cell>
          <cell r="D410" t="str">
            <v>Dublin</v>
          </cell>
          <cell r="E410" t="str">
            <v>M</v>
          </cell>
          <cell r="F410" t="str">
            <v>MILITARY ACTIVITY</v>
          </cell>
          <cell r="G410">
            <v>516</v>
          </cell>
        </row>
        <row r="411">
          <cell r="A411">
            <v>2004</v>
          </cell>
          <cell r="B411">
            <v>6</v>
          </cell>
          <cell r="C411" t="str">
            <v>EIDWACC</v>
          </cell>
          <cell r="D411" t="str">
            <v>Dublin</v>
          </cell>
          <cell r="E411" t="str">
            <v>O</v>
          </cell>
          <cell r="F411" t="str">
            <v>OTHER</v>
          </cell>
          <cell r="G411">
            <v>31756</v>
          </cell>
        </row>
        <row r="412">
          <cell r="A412">
            <v>2004</v>
          </cell>
          <cell r="B412">
            <v>6</v>
          </cell>
          <cell r="C412" t="str">
            <v>EIDWACC</v>
          </cell>
          <cell r="D412" t="str">
            <v>Dublin</v>
          </cell>
          <cell r="E412" t="str">
            <v>T</v>
          </cell>
          <cell r="F412" t="str">
            <v>ATC EQUIPMENT</v>
          </cell>
          <cell r="G412">
            <v>19657</v>
          </cell>
        </row>
        <row r="413">
          <cell r="A413">
            <v>2004</v>
          </cell>
          <cell r="B413">
            <v>6</v>
          </cell>
          <cell r="C413" t="str">
            <v>EKDKACC</v>
          </cell>
          <cell r="D413" t="str">
            <v>Kobenhavn</v>
          </cell>
          <cell r="E413" t="str">
            <v>C</v>
          </cell>
          <cell r="F413" t="str">
            <v>ATC CAPACITY</v>
          </cell>
          <cell r="G413">
            <v>5384</v>
          </cell>
        </row>
        <row r="414">
          <cell r="A414">
            <v>2004</v>
          </cell>
          <cell r="B414">
            <v>6</v>
          </cell>
          <cell r="C414" t="str">
            <v>EKDKACC</v>
          </cell>
          <cell r="D414" t="str">
            <v>Kobenhavn</v>
          </cell>
          <cell r="E414" t="str">
            <v>M</v>
          </cell>
          <cell r="F414" t="str">
            <v>MILITARY ACTIVITY</v>
          </cell>
          <cell r="G414">
            <v>265</v>
          </cell>
        </row>
        <row r="415">
          <cell r="A415">
            <v>2004</v>
          </cell>
          <cell r="B415">
            <v>6</v>
          </cell>
          <cell r="C415" t="str">
            <v>EKDKACC</v>
          </cell>
          <cell r="D415" t="str">
            <v>Kobenhavn</v>
          </cell>
          <cell r="E415" t="str">
            <v>S</v>
          </cell>
          <cell r="F415" t="str">
            <v>ATC STAFFING</v>
          </cell>
          <cell r="G415">
            <v>218</v>
          </cell>
        </row>
        <row r="416">
          <cell r="A416">
            <v>2004</v>
          </cell>
          <cell r="B416">
            <v>6</v>
          </cell>
          <cell r="C416" t="str">
            <v>EKDKACC</v>
          </cell>
          <cell r="D416" t="str">
            <v>Kobenhavn</v>
          </cell>
          <cell r="E416" t="str">
            <v>T</v>
          </cell>
          <cell r="F416" t="str">
            <v>ATC EQUIPMENT</v>
          </cell>
          <cell r="G416">
            <v>2354</v>
          </cell>
        </row>
        <row r="417">
          <cell r="A417">
            <v>2004</v>
          </cell>
          <cell r="B417">
            <v>6</v>
          </cell>
          <cell r="C417" t="str">
            <v>ENOSACC</v>
          </cell>
          <cell r="D417" t="str">
            <v>Oslo</v>
          </cell>
          <cell r="E417" t="str">
            <v>C</v>
          </cell>
          <cell r="F417" t="str">
            <v>ATC CAPACITY</v>
          </cell>
          <cell r="G417">
            <v>0</v>
          </cell>
        </row>
        <row r="418">
          <cell r="A418">
            <v>2004</v>
          </cell>
          <cell r="B418">
            <v>6</v>
          </cell>
          <cell r="C418" t="str">
            <v>ENSVACC</v>
          </cell>
          <cell r="D418" t="str">
            <v>Stavanger</v>
          </cell>
          <cell r="E418" t="str">
            <v>T</v>
          </cell>
          <cell r="F418" t="str">
            <v>ATC EQUIPMENT</v>
          </cell>
          <cell r="G418">
            <v>3040</v>
          </cell>
        </row>
        <row r="419">
          <cell r="A419">
            <v>2004</v>
          </cell>
          <cell r="B419">
            <v>6</v>
          </cell>
          <cell r="C419" t="str">
            <v>ENTRACC</v>
          </cell>
          <cell r="D419" t="str">
            <v>Trondheim</v>
          </cell>
          <cell r="E419" t="str">
            <v>T</v>
          </cell>
          <cell r="F419" t="str">
            <v>ATC EQUIPMENT</v>
          </cell>
          <cell r="G419">
            <v>1214</v>
          </cell>
        </row>
        <row r="420">
          <cell r="A420">
            <v>2004</v>
          </cell>
          <cell r="B420">
            <v>6</v>
          </cell>
          <cell r="C420" t="str">
            <v>EPWWACC</v>
          </cell>
          <cell r="D420" t="str">
            <v>Warszawa</v>
          </cell>
          <cell r="E420" t="str">
            <v>C</v>
          </cell>
          <cell r="F420" t="str">
            <v>ATC CAPACITY</v>
          </cell>
          <cell r="G420">
            <v>61228</v>
          </cell>
        </row>
        <row r="421">
          <cell r="A421">
            <v>2004</v>
          </cell>
          <cell r="B421">
            <v>6</v>
          </cell>
          <cell r="C421" t="str">
            <v>EPWWACC</v>
          </cell>
          <cell r="D421" t="str">
            <v>Warszawa</v>
          </cell>
          <cell r="E421" t="str">
            <v>S</v>
          </cell>
          <cell r="F421" t="str">
            <v>ATC STAFFING</v>
          </cell>
          <cell r="G421">
            <v>1251</v>
          </cell>
        </row>
        <row r="422">
          <cell r="A422">
            <v>2004</v>
          </cell>
          <cell r="B422">
            <v>6</v>
          </cell>
          <cell r="C422" t="str">
            <v>ESOSACC</v>
          </cell>
          <cell r="D422" t="str">
            <v>Stockholm</v>
          </cell>
          <cell r="E422" t="str">
            <v>T</v>
          </cell>
          <cell r="F422" t="str">
            <v>ATC EQUIPMENT</v>
          </cell>
          <cell r="G422">
            <v>5131</v>
          </cell>
        </row>
        <row r="423">
          <cell r="A423">
            <v>2004</v>
          </cell>
          <cell r="B423">
            <v>6</v>
          </cell>
          <cell r="C423" t="str">
            <v>GCCCACC</v>
          </cell>
          <cell r="D423" t="str">
            <v>Canarias</v>
          </cell>
          <cell r="E423" t="str">
            <v>T</v>
          </cell>
          <cell r="F423" t="str">
            <v>ATC EQUIPMENT</v>
          </cell>
          <cell r="G423">
            <v>710</v>
          </cell>
        </row>
        <row r="424">
          <cell r="A424">
            <v>2004</v>
          </cell>
          <cell r="B424">
            <v>6</v>
          </cell>
          <cell r="C424" t="str">
            <v>LCCCACC</v>
          </cell>
          <cell r="D424" t="str">
            <v>Nicosia</v>
          </cell>
          <cell r="E424" t="str">
            <v>C</v>
          </cell>
          <cell r="F424" t="str">
            <v>ATC CAPACITY</v>
          </cell>
          <cell r="G424">
            <v>9567</v>
          </cell>
        </row>
        <row r="425">
          <cell r="A425">
            <v>2004</v>
          </cell>
          <cell r="B425">
            <v>6</v>
          </cell>
          <cell r="C425" t="str">
            <v>LDZOACC</v>
          </cell>
          <cell r="D425" t="str">
            <v>Zagreb</v>
          </cell>
          <cell r="E425" t="str">
            <v>C</v>
          </cell>
          <cell r="F425" t="str">
            <v>ATC CAPACITY</v>
          </cell>
          <cell r="G425">
            <v>445</v>
          </cell>
        </row>
        <row r="426">
          <cell r="A426">
            <v>2004</v>
          </cell>
          <cell r="B426">
            <v>6</v>
          </cell>
          <cell r="C426" t="str">
            <v>LDZOACC</v>
          </cell>
          <cell r="D426" t="str">
            <v>Zagreb</v>
          </cell>
          <cell r="E426" t="str">
            <v>T</v>
          </cell>
          <cell r="F426" t="str">
            <v>ATC EQUIPMENT</v>
          </cell>
          <cell r="G426">
            <v>445</v>
          </cell>
        </row>
        <row r="427">
          <cell r="A427">
            <v>2004</v>
          </cell>
          <cell r="B427">
            <v>6</v>
          </cell>
          <cell r="C427" t="str">
            <v>LECBACC</v>
          </cell>
          <cell r="D427" t="str">
            <v>Barcelona AC+AP</v>
          </cell>
          <cell r="E427" t="str">
            <v>C</v>
          </cell>
          <cell r="F427" t="str">
            <v>ATC CAPACITY</v>
          </cell>
          <cell r="G427">
            <v>3281</v>
          </cell>
        </row>
        <row r="428">
          <cell r="A428">
            <v>2004</v>
          </cell>
          <cell r="B428">
            <v>6</v>
          </cell>
          <cell r="C428" t="str">
            <v>LECBACC</v>
          </cell>
          <cell r="D428" t="str">
            <v>Barcelona AC+AP</v>
          </cell>
          <cell r="E428" t="str">
            <v>T</v>
          </cell>
          <cell r="F428" t="str">
            <v>ATC EQUIPMENT</v>
          </cell>
          <cell r="G428">
            <v>2478</v>
          </cell>
        </row>
        <row r="429">
          <cell r="A429">
            <v>2004</v>
          </cell>
          <cell r="B429">
            <v>6</v>
          </cell>
          <cell r="C429" t="str">
            <v>LECBACC</v>
          </cell>
          <cell r="D429" t="str">
            <v>Barcelona AC+AP</v>
          </cell>
          <cell r="E429" t="str">
            <v>W</v>
          </cell>
          <cell r="F429" t="str">
            <v>WEATHER</v>
          </cell>
          <cell r="G429">
            <v>210</v>
          </cell>
        </row>
        <row r="430">
          <cell r="A430">
            <v>2004</v>
          </cell>
          <cell r="B430">
            <v>6</v>
          </cell>
          <cell r="C430" t="str">
            <v>LECMALL</v>
          </cell>
          <cell r="D430" t="str">
            <v>Madrid</v>
          </cell>
          <cell r="E430" t="str">
            <v>C</v>
          </cell>
          <cell r="F430" t="str">
            <v>ATC CAPACITY</v>
          </cell>
          <cell r="G430">
            <v>1383</v>
          </cell>
        </row>
        <row r="431">
          <cell r="A431">
            <v>2004</v>
          </cell>
          <cell r="B431">
            <v>6</v>
          </cell>
          <cell r="C431" t="str">
            <v>LECMALL</v>
          </cell>
          <cell r="D431" t="str">
            <v>Madrid</v>
          </cell>
          <cell r="E431" t="str">
            <v>T</v>
          </cell>
          <cell r="F431" t="str">
            <v>ATC EQUIPMENT</v>
          </cell>
          <cell r="G431">
            <v>497</v>
          </cell>
        </row>
        <row r="432">
          <cell r="A432">
            <v>2004</v>
          </cell>
          <cell r="B432">
            <v>6</v>
          </cell>
          <cell r="C432" t="str">
            <v>LECMALL</v>
          </cell>
          <cell r="D432" t="str">
            <v>Madrid</v>
          </cell>
          <cell r="E432" t="str">
            <v>W</v>
          </cell>
          <cell r="F432" t="str">
            <v>WEATHER</v>
          </cell>
          <cell r="G432">
            <v>303</v>
          </cell>
        </row>
        <row r="433">
          <cell r="A433">
            <v>2004</v>
          </cell>
          <cell r="B433">
            <v>6</v>
          </cell>
          <cell r="C433" t="str">
            <v>LECSACC</v>
          </cell>
          <cell r="D433" t="str">
            <v>Sevilla</v>
          </cell>
          <cell r="E433" t="str">
            <v>C</v>
          </cell>
          <cell r="F433" t="str">
            <v>ATC CAPACITY</v>
          </cell>
          <cell r="G433">
            <v>1200</v>
          </cell>
        </row>
        <row r="434">
          <cell r="A434">
            <v>2004</v>
          </cell>
          <cell r="B434">
            <v>6</v>
          </cell>
          <cell r="C434" t="str">
            <v>LFBBALL</v>
          </cell>
          <cell r="D434" t="str">
            <v>Bordeaux</v>
          </cell>
          <cell r="E434" t="str">
            <v>C</v>
          </cell>
          <cell r="F434" t="str">
            <v>ATC CAPACITY</v>
          </cell>
          <cell r="G434">
            <v>1802</v>
          </cell>
        </row>
        <row r="435">
          <cell r="A435">
            <v>2004</v>
          </cell>
          <cell r="B435">
            <v>6</v>
          </cell>
          <cell r="C435" t="str">
            <v>LFBBALL</v>
          </cell>
          <cell r="D435" t="str">
            <v>Bordeaux</v>
          </cell>
          <cell r="E435" t="str">
            <v>M</v>
          </cell>
          <cell r="F435" t="str">
            <v>MILITARY ACTIVITY</v>
          </cell>
          <cell r="G435">
            <v>226</v>
          </cell>
        </row>
        <row r="436">
          <cell r="A436">
            <v>2004</v>
          </cell>
          <cell r="B436">
            <v>6</v>
          </cell>
          <cell r="C436" t="str">
            <v>LFBBALL</v>
          </cell>
          <cell r="D436" t="str">
            <v>Bordeaux</v>
          </cell>
          <cell r="E436" t="str">
            <v>W</v>
          </cell>
          <cell r="F436" t="str">
            <v>WEATHER</v>
          </cell>
          <cell r="G436">
            <v>628</v>
          </cell>
        </row>
        <row r="437">
          <cell r="A437">
            <v>2004</v>
          </cell>
          <cell r="B437">
            <v>6</v>
          </cell>
          <cell r="C437" t="str">
            <v>LFEEACC</v>
          </cell>
          <cell r="D437" t="str">
            <v>Reims</v>
          </cell>
          <cell r="E437" t="str">
            <v>C</v>
          </cell>
          <cell r="F437" t="str">
            <v>ATC CAPACITY</v>
          </cell>
          <cell r="G437">
            <v>71064</v>
          </cell>
        </row>
        <row r="438">
          <cell r="A438">
            <v>2004</v>
          </cell>
          <cell r="B438">
            <v>6</v>
          </cell>
          <cell r="C438" t="str">
            <v>LFEEACC</v>
          </cell>
          <cell r="D438" t="str">
            <v>Reims</v>
          </cell>
          <cell r="E438" t="str">
            <v>M</v>
          </cell>
          <cell r="F438" t="str">
            <v>MILITARY ACTIVITY</v>
          </cell>
          <cell r="G438">
            <v>22213</v>
          </cell>
        </row>
        <row r="439">
          <cell r="A439">
            <v>2004</v>
          </cell>
          <cell r="B439">
            <v>6</v>
          </cell>
          <cell r="C439" t="str">
            <v>LFEEACC</v>
          </cell>
          <cell r="D439" t="str">
            <v>Reims</v>
          </cell>
          <cell r="E439" t="str">
            <v>N</v>
          </cell>
          <cell r="F439" t="str">
            <v>IND ACTION NON-ATC</v>
          </cell>
          <cell r="G439">
            <v>126</v>
          </cell>
        </row>
        <row r="440">
          <cell r="A440">
            <v>2004</v>
          </cell>
          <cell r="B440">
            <v>6</v>
          </cell>
          <cell r="C440" t="str">
            <v>LFEEACC</v>
          </cell>
          <cell r="D440" t="str">
            <v>Reims</v>
          </cell>
          <cell r="E440" t="str">
            <v>S</v>
          </cell>
          <cell r="F440" t="str">
            <v>ATC STAFFING</v>
          </cell>
          <cell r="G440">
            <v>1102</v>
          </cell>
        </row>
        <row r="441">
          <cell r="A441">
            <v>2004</v>
          </cell>
          <cell r="B441">
            <v>6</v>
          </cell>
          <cell r="C441" t="str">
            <v>LFEEACC</v>
          </cell>
          <cell r="D441" t="str">
            <v>Reims</v>
          </cell>
          <cell r="E441" t="str">
            <v>W</v>
          </cell>
          <cell r="F441" t="str">
            <v>WEATHER</v>
          </cell>
          <cell r="G441">
            <v>290</v>
          </cell>
        </row>
        <row r="442">
          <cell r="A442">
            <v>2004</v>
          </cell>
          <cell r="B442">
            <v>6</v>
          </cell>
          <cell r="C442" t="str">
            <v>LFFFALL</v>
          </cell>
          <cell r="D442" t="str">
            <v>Paris</v>
          </cell>
          <cell r="E442" t="str">
            <v>C</v>
          </cell>
          <cell r="F442" t="str">
            <v>ATC CAPACITY</v>
          </cell>
          <cell r="G442">
            <v>24783</v>
          </cell>
        </row>
        <row r="443">
          <cell r="A443">
            <v>2004</v>
          </cell>
          <cell r="B443">
            <v>6</v>
          </cell>
          <cell r="C443" t="str">
            <v>LFFFALL</v>
          </cell>
          <cell r="D443" t="str">
            <v>Paris</v>
          </cell>
          <cell r="E443" t="str">
            <v>M</v>
          </cell>
          <cell r="F443" t="str">
            <v>MILITARY ACTIVITY</v>
          </cell>
          <cell r="G443">
            <v>1836</v>
          </cell>
        </row>
        <row r="444">
          <cell r="A444">
            <v>2004</v>
          </cell>
          <cell r="B444">
            <v>6</v>
          </cell>
          <cell r="C444" t="str">
            <v>LFFFALL</v>
          </cell>
          <cell r="D444" t="str">
            <v>Paris</v>
          </cell>
          <cell r="E444" t="str">
            <v>W</v>
          </cell>
          <cell r="F444" t="str">
            <v>WEATHER</v>
          </cell>
          <cell r="G444">
            <v>1137</v>
          </cell>
        </row>
        <row r="445">
          <cell r="A445">
            <v>2004</v>
          </cell>
          <cell r="B445">
            <v>6</v>
          </cell>
          <cell r="C445" t="str">
            <v>LFMMACC</v>
          </cell>
          <cell r="D445" t="str">
            <v>Marseille AC</v>
          </cell>
          <cell r="E445" t="str">
            <v>C</v>
          </cell>
          <cell r="F445" t="str">
            <v>ATC CAPACITY</v>
          </cell>
          <cell r="G445">
            <v>5377</v>
          </cell>
        </row>
        <row r="446">
          <cell r="A446">
            <v>2004</v>
          </cell>
          <cell r="B446">
            <v>6</v>
          </cell>
          <cell r="C446" t="str">
            <v>LFMMACC</v>
          </cell>
          <cell r="D446" t="str">
            <v>Marseille AC</v>
          </cell>
          <cell r="E446" t="str">
            <v>R</v>
          </cell>
          <cell r="F446" t="str">
            <v>ACT ROUTEINGS</v>
          </cell>
          <cell r="G446">
            <v>948</v>
          </cell>
        </row>
        <row r="447">
          <cell r="A447">
            <v>2004</v>
          </cell>
          <cell r="B447">
            <v>6</v>
          </cell>
          <cell r="C447" t="str">
            <v>LFMMAPP</v>
          </cell>
          <cell r="D447" t="str">
            <v>Marseille APP</v>
          </cell>
          <cell r="E447" t="str">
            <v>O</v>
          </cell>
          <cell r="F447" t="str">
            <v>OTHER</v>
          </cell>
          <cell r="G447">
            <v>2137</v>
          </cell>
        </row>
        <row r="448">
          <cell r="A448">
            <v>2004</v>
          </cell>
          <cell r="B448">
            <v>6</v>
          </cell>
          <cell r="C448" t="str">
            <v>LFRRACC</v>
          </cell>
          <cell r="D448" t="str">
            <v>Brest</v>
          </cell>
          <cell r="E448" t="str">
            <v>C</v>
          </cell>
          <cell r="F448" t="str">
            <v>ATC CAPACITY</v>
          </cell>
          <cell r="G448">
            <v>9845</v>
          </cell>
        </row>
        <row r="449">
          <cell r="A449">
            <v>2004</v>
          </cell>
          <cell r="B449">
            <v>6</v>
          </cell>
          <cell r="C449" t="str">
            <v>LFRRACC</v>
          </cell>
          <cell r="D449" t="str">
            <v>Brest</v>
          </cell>
          <cell r="E449" t="str">
            <v>M</v>
          </cell>
          <cell r="F449" t="str">
            <v>MILITARY ACTIVITY</v>
          </cell>
          <cell r="G449">
            <v>4359</v>
          </cell>
        </row>
        <row r="450">
          <cell r="A450">
            <v>2004</v>
          </cell>
          <cell r="B450">
            <v>6</v>
          </cell>
          <cell r="C450" t="str">
            <v>LGACC</v>
          </cell>
          <cell r="D450" t="str">
            <v>Athinai+Macedonia</v>
          </cell>
          <cell r="E450" t="str">
            <v>C</v>
          </cell>
          <cell r="F450" t="str">
            <v>ATC CAPACITY</v>
          </cell>
          <cell r="G450">
            <v>23</v>
          </cell>
        </row>
        <row r="451">
          <cell r="A451">
            <v>2004</v>
          </cell>
          <cell r="B451">
            <v>6</v>
          </cell>
          <cell r="C451" t="str">
            <v>LGACC</v>
          </cell>
          <cell r="D451" t="str">
            <v>Athinai+Macedonia</v>
          </cell>
          <cell r="E451" t="str">
            <v>I</v>
          </cell>
          <cell r="F451" t="str">
            <v>ATC IND ACTION</v>
          </cell>
          <cell r="G451">
            <v>13</v>
          </cell>
        </row>
        <row r="452">
          <cell r="A452">
            <v>2004</v>
          </cell>
          <cell r="B452">
            <v>6</v>
          </cell>
          <cell r="C452" t="str">
            <v>LGACC</v>
          </cell>
          <cell r="D452" t="str">
            <v>Athinai+Macedonia</v>
          </cell>
          <cell r="E452" t="str">
            <v>T</v>
          </cell>
          <cell r="F452" t="str">
            <v>ATC EQUIPMENT</v>
          </cell>
          <cell r="G452">
            <v>5486</v>
          </cell>
        </row>
        <row r="453">
          <cell r="A453">
            <v>2004</v>
          </cell>
          <cell r="B453">
            <v>6</v>
          </cell>
          <cell r="C453" t="str">
            <v>LHCCACC</v>
          </cell>
          <cell r="D453" t="str">
            <v>Budapest</v>
          </cell>
          <cell r="E453" t="str">
            <v>C</v>
          </cell>
          <cell r="F453" t="str">
            <v>ATC CAPACITY</v>
          </cell>
          <cell r="G453">
            <v>16195</v>
          </cell>
        </row>
        <row r="454">
          <cell r="A454">
            <v>2004</v>
          </cell>
          <cell r="B454">
            <v>6</v>
          </cell>
          <cell r="C454" t="str">
            <v>LIMMACC</v>
          </cell>
          <cell r="D454" t="str">
            <v>Milano</v>
          </cell>
          <cell r="E454" t="str">
            <v>C</v>
          </cell>
          <cell r="F454" t="str">
            <v>ATC CAPACITY</v>
          </cell>
          <cell r="G454">
            <v>2639</v>
          </cell>
        </row>
        <row r="455">
          <cell r="A455">
            <v>2004</v>
          </cell>
          <cell r="B455">
            <v>6</v>
          </cell>
          <cell r="C455" t="str">
            <v>LIMMACC</v>
          </cell>
          <cell r="D455" t="str">
            <v>Milano</v>
          </cell>
          <cell r="E455" t="str">
            <v>W</v>
          </cell>
          <cell r="F455" t="str">
            <v>WEATHER</v>
          </cell>
          <cell r="G455">
            <v>2106</v>
          </cell>
        </row>
        <row r="456">
          <cell r="A456">
            <v>2004</v>
          </cell>
          <cell r="B456">
            <v>6</v>
          </cell>
          <cell r="C456" t="str">
            <v>LIPPACC</v>
          </cell>
          <cell r="D456" t="str">
            <v>Padova</v>
          </cell>
          <cell r="E456" t="str">
            <v>C</v>
          </cell>
          <cell r="F456" t="str">
            <v>ATC CAPACITY</v>
          </cell>
          <cell r="G456">
            <v>8514</v>
          </cell>
        </row>
        <row r="457">
          <cell r="A457">
            <v>2004</v>
          </cell>
          <cell r="B457">
            <v>6</v>
          </cell>
          <cell r="C457" t="str">
            <v>LIRRACC</v>
          </cell>
          <cell r="D457" t="str">
            <v>Roma</v>
          </cell>
          <cell r="E457" t="str">
            <v>T</v>
          </cell>
          <cell r="F457" t="str">
            <v>ATC EQUIPMENT</v>
          </cell>
          <cell r="G457">
            <v>149</v>
          </cell>
        </row>
        <row r="458">
          <cell r="A458">
            <v>2004</v>
          </cell>
          <cell r="B458">
            <v>6</v>
          </cell>
          <cell r="C458" t="str">
            <v>LJLAACC</v>
          </cell>
          <cell r="D458" t="str">
            <v>Ljubjana</v>
          </cell>
          <cell r="E458" t="str">
            <v>C</v>
          </cell>
          <cell r="F458" t="str">
            <v>ATC CAPACITY</v>
          </cell>
          <cell r="G458">
            <v>767</v>
          </cell>
        </row>
        <row r="459">
          <cell r="A459">
            <v>2004</v>
          </cell>
          <cell r="B459">
            <v>6</v>
          </cell>
          <cell r="C459" t="str">
            <v>LJLAACC</v>
          </cell>
          <cell r="D459" t="str">
            <v>Ljubjana</v>
          </cell>
          <cell r="E459" t="str">
            <v>O</v>
          </cell>
          <cell r="F459" t="str">
            <v>OTHER</v>
          </cell>
          <cell r="G459">
            <v>49</v>
          </cell>
        </row>
        <row r="460">
          <cell r="A460">
            <v>2004</v>
          </cell>
          <cell r="B460">
            <v>6</v>
          </cell>
          <cell r="C460" t="str">
            <v>LJLAACC</v>
          </cell>
          <cell r="D460" t="str">
            <v>Ljubjana</v>
          </cell>
          <cell r="E460" t="str">
            <v>S</v>
          </cell>
          <cell r="F460" t="str">
            <v>ATC STAFFING</v>
          </cell>
          <cell r="G460">
            <v>121</v>
          </cell>
        </row>
        <row r="461">
          <cell r="A461">
            <v>2004</v>
          </cell>
          <cell r="B461">
            <v>6</v>
          </cell>
          <cell r="C461" t="str">
            <v>LJLAACC</v>
          </cell>
          <cell r="D461" t="str">
            <v>Ljubjana</v>
          </cell>
          <cell r="E461" t="str">
            <v>T</v>
          </cell>
          <cell r="F461" t="str">
            <v>ATC EQUIPMENT</v>
          </cell>
          <cell r="G461">
            <v>3014</v>
          </cell>
        </row>
        <row r="462">
          <cell r="A462">
            <v>2004</v>
          </cell>
          <cell r="B462">
            <v>6</v>
          </cell>
          <cell r="C462" t="str">
            <v>LKAAACC</v>
          </cell>
          <cell r="D462" t="str">
            <v>Praha</v>
          </cell>
          <cell r="E462" t="str">
            <v>C</v>
          </cell>
          <cell r="F462" t="str">
            <v>ATC CAPACITY</v>
          </cell>
          <cell r="G462">
            <v>52934</v>
          </cell>
        </row>
        <row r="463">
          <cell r="A463">
            <v>2004</v>
          </cell>
          <cell r="B463">
            <v>6</v>
          </cell>
          <cell r="C463" t="str">
            <v>LKAAACC</v>
          </cell>
          <cell r="D463" t="str">
            <v>Praha</v>
          </cell>
          <cell r="E463" t="str">
            <v>R</v>
          </cell>
          <cell r="F463" t="str">
            <v>ACT ROUTEINGS</v>
          </cell>
          <cell r="G463">
            <v>1135</v>
          </cell>
        </row>
        <row r="464">
          <cell r="A464">
            <v>2004</v>
          </cell>
          <cell r="B464">
            <v>6</v>
          </cell>
          <cell r="C464" t="str">
            <v>LKAAACC</v>
          </cell>
          <cell r="D464" t="str">
            <v>Praha</v>
          </cell>
          <cell r="E464" t="str">
            <v>W</v>
          </cell>
          <cell r="F464" t="str">
            <v>WEATHER</v>
          </cell>
          <cell r="G464">
            <v>164</v>
          </cell>
        </row>
        <row r="465">
          <cell r="A465">
            <v>2004</v>
          </cell>
          <cell r="B465">
            <v>6</v>
          </cell>
          <cell r="C465" t="str">
            <v>LOVVACC</v>
          </cell>
          <cell r="D465" t="str">
            <v>Wien</v>
          </cell>
          <cell r="E465" t="str">
            <v>C</v>
          </cell>
          <cell r="F465" t="str">
            <v>ATC CAPACITY</v>
          </cell>
          <cell r="G465">
            <v>62810</v>
          </cell>
        </row>
        <row r="466">
          <cell r="A466">
            <v>2004</v>
          </cell>
          <cell r="B466">
            <v>6</v>
          </cell>
          <cell r="C466" t="str">
            <v>LOVVACC</v>
          </cell>
          <cell r="D466" t="str">
            <v>Wien</v>
          </cell>
          <cell r="E466" t="str">
            <v>T</v>
          </cell>
          <cell r="F466" t="str">
            <v>ATC EQUIPMENT</v>
          </cell>
          <cell r="G466">
            <v>750</v>
          </cell>
        </row>
        <row r="467">
          <cell r="A467">
            <v>2004</v>
          </cell>
          <cell r="B467">
            <v>6</v>
          </cell>
          <cell r="C467" t="str">
            <v>LOVVACC</v>
          </cell>
          <cell r="D467" t="str">
            <v>Wien</v>
          </cell>
          <cell r="E467" t="str">
            <v>W</v>
          </cell>
          <cell r="F467" t="str">
            <v>WEATHER</v>
          </cell>
          <cell r="G467">
            <v>167</v>
          </cell>
        </row>
        <row r="468">
          <cell r="A468">
            <v>2004</v>
          </cell>
          <cell r="B468">
            <v>6</v>
          </cell>
          <cell r="C468" t="str">
            <v>LPPCACC</v>
          </cell>
          <cell r="D468" t="str">
            <v>Lisboa</v>
          </cell>
          <cell r="E468" t="str">
            <v>C</v>
          </cell>
          <cell r="F468" t="str">
            <v>ATC CAPACITY</v>
          </cell>
          <cell r="G468">
            <v>125</v>
          </cell>
        </row>
        <row r="469">
          <cell r="A469">
            <v>2004</v>
          </cell>
          <cell r="B469">
            <v>6</v>
          </cell>
          <cell r="C469" t="str">
            <v>LPPCACC</v>
          </cell>
          <cell r="D469" t="str">
            <v>Lisboa</v>
          </cell>
          <cell r="E469" t="str">
            <v>P</v>
          </cell>
          <cell r="F469" t="str">
            <v>SPECIAL EVENT</v>
          </cell>
          <cell r="G469">
            <v>450</v>
          </cell>
        </row>
        <row r="470">
          <cell r="A470">
            <v>2004</v>
          </cell>
          <cell r="B470">
            <v>6</v>
          </cell>
          <cell r="C470" t="str">
            <v>LSAGACC</v>
          </cell>
          <cell r="D470" t="str">
            <v>Geneva</v>
          </cell>
          <cell r="E470" t="str">
            <v>C</v>
          </cell>
          <cell r="F470" t="str">
            <v>ATC CAPACITY</v>
          </cell>
          <cell r="G470">
            <v>11510</v>
          </cell>
        </row>
        <row r="471">
          <cell r="A471">
            <v>2004</v>
          </cell>
          <cell r="B471">
            <v>6</v>
          </cell>
          <cell r="C471" t="str">
            <v>LSAGACC</v>
          </cell>
          <cell r="D471" t="str">
            <v>Geneva</v>
          </cell>
          <cell r="E471" t="str">
            <v>S</v>
          </cell>
          <cell r="F471" t="str">
            <v>ATC STAFFING</v>
          </cell>
          <cell r="G471">
            <v>95</v>
          </cell>
        </row>
        <row r="472">
          <cell r="A472">
            <v>2004</v>
          </cell>
          <cell r="B472">
            <v>6</v>
          </cell>
          <cell r="C472" t="str">
            <v>LSAZACC</v>
          </cell>
          <cell r="D472" t="str">
            <v>Zurich</v>
          </cell>
          <cell r="E472" t="str">
            <v>C</v>
          </cell>
          <cell r="F472" t="str">
            <v>ATC CAPACITY</v>
          </cell>
          <cell r="G472">
            <v>56901</v>
          </cell>
        </row>
        <row r="473">
          <cell r="A473">
            <v>2004</v>
          </cell>
          <cell r="B473">
            <v>6</v>
          </cell>
          <cell r="C473" t="str">
            <v>LSAZACC</v>
          </cell>
          <cell r="D473" t="str">
            <v>Zurich</v>
          </cell>
          <cell r="E473" t="str">
            <v>M</v>
          </cell>
          <cell r="F473" t="str">
            <v>MILITARY ACTIVITY</v>
          </cell>
          <cell r="G473">
            <v>189</v>
          </cell>
        </row>
        <row r="474">
          <cell r="A474">
            <v>2004</v>
          </cell>
          <cell r="B474">
            <v>6</v>
          </cell>
          <cell r="C474" t="str">
            <v>LSAZACC</v>
          </cell>
          <cell r="D474" t="str">
            <v>Zurich</v>
          </cell>
          <cell r="E474" t="str">
            <v>P</v>
          </cell>
          <cell r="F474" t="str">
            <v>SPECIAL EVENT</v>
          </cell>
          <cell r="G474">
            <v>436</v>
          </cell>
        </row>
        <row r="475">
          <cell r="A475">
            <v>2004</v>
          </cell>
          <cell r="B475">
            <v>6</v>
          </cell>
          <cell r="C475" t="str">
            <v>LSAZACC</v>
          </cell>
          <cell r="D475" t="str">
            <v>Zurich</v>
          </cell>
          <cell r="E475" t="str">
            <v>R</v>
          </cell>
          <cell r="F475" t="str">
            <v>ACT ROUTEINGS</v>
          </cell>
          <cell r="G475">
            <v>1967</v>
          </cell>
        </row>
        <row r="476">
          <cell r="A476">
            <v>2004</v>
          </cell>
          <cell r="B476">
            <v>6</v>
          </cell>
          <cell r="C476" t="str">
            <v>LSAZACC</v>
          </cell>
          <cell r="D476" t="str">
            <v>Zurich</v>
          </cell>
          <cell r="E476" t="str">
            <v>S</v>
          </cell>
          <cell r="F476" t="str">
            <v>ATC STAFFING</v>
          </cell>
          <cell r="G476">
            <v>684</v>
          </cell>
        </row>
        <row r="477">
          <cell r="A477">
            <v>2004</v>
          </cell>
          <cell r="B477">
            <v>6</v>
          </cell>
          <cell r="C477" t="str">
            <v>LSAZACC</v>
          </cell>
          <cell r="D477" t="str">
            <v>Zurich</v>
          </cell>
          <cell r="E477" t="str">
            <v>W</v>
          </cell>
          <cell r="F477" t="str">
            <v>WEATHER</v>
          </cell>
          <cell r="G477">
            <v>1543</v>
          </cell>
        </row>
        <row r="478">
          <cell r="A478">
            <v>2004</v>
          </cell>
          <cell r="B478">
            <v>6</v>
          </cell>
          <cell r="C478" t="str">
            <v>LZBBACC</v>
          </cell>
          <cell r="D478" t="str">
            <v>Bratislava</v>
          </cell>
          <cell r="E478" t="str">
            <v>C</v>
          </cell>
          <cell r="F478" t="str">
            <v>ATC CAPACITY</v>
          </cell>
          <cell r="G478">
            <v>10056</v>
          </cell>
        </row>
        <row r="479">
          <cell r="A479">
            <v>2004</v>
          </cell>
          <cell r="B479">
            <v>7</v>
          </cell>
          <cell r="C479" t="str">
            <v>EDBBALL</v>
          </cell>
          <cell r="D479" t="str">
            <v>Berlin</v>
          </cell>
          <cell r="E479" t="str">
            <v>C</v>
          </cell>
          <cell r="F479" t="str">
            <v>ATC CAPACITY</v>
          </cell>
          <cell r="G479">
            <v>7705</v>
          </cell>
        </row>
        <row r="480">
          <cell r="A480">
            <v>2004</v>
          </cell>
          <cell r="B480">
            <v>7</v>
          </cell>
          <cell r="C480" t="str">
            <v>EDBBALL</v>
          </cell>
          <cell r="D480" t="str">
            <v>Berlin</v>
          </cell>
          <cell r="E480" t="str">
            <v>W</v>
          </cell>
          <cell r="F480" t="str">
            <v>WEATHER</v>
          </cell>
          <cell r="G480">
            <v>12416</v>
          </cell>
        </row>
        <row r="481">
          <cell r="A481">
            <v>2004</v>
          </cell>
          <cell r="B481">
            <v>7</v>
          </cell>
          <cell r="C481" t="str">
            <v>EDFFALL</v>
          </cell>
          <cell r="D481" t="str">
            <v>Langen</v>
          </cell>
          <cell r="E481" t="str">
            <v>C</v>
          </cell>
          <cell r="F481" t="str">
            <v>ATC CAPACITY</v>
          </cell>
          <cell r="G481">
            <v>9972</v>
          </cell>
        </row>
        <row r="482">
          <cell r="A482">
            <v>2004</v>
          </cell>
          <cell r="B482">
            <v>7</v>
          </cell>
          <cell r="C482" t="str">
            <v>EDFFALL</v>
          </cell>
          <cell r="D482" t="str">
            <v>Langen</v>
          </cell>
          <cell r="E482" t="str">
            <v>S</v>
          </cell>
          <cell r="F482" t="str">
            <v>ATC STAFFING</v>
          </cell>
          <cell r="G482">
            <v>17285</v>
          </cell>
        </row>
        <row r="483">
          <cell r="A483">
            <v>2004</v>
          </cell>
          <cell r="B483">
            <v>7</v>
          </cell>
          <cell r="C483" t="str">
            <v>EDFFALL</v>
          </cell>
          <cell r="D483" t="str">
            <v>Langen</v>
          </cell>
          <cell r="E483" t="str">
            <v>W</v>
          </cell>
          <cell r="F483" t="str">
            <v>WEATHER</v>
          </cell>
          <cell r="G483">
            <v>8446</v>
          </cell>
        </row>
        <row r="484">
          <cell r="A484">
            <v>2004</v>
          </cell>
          <cell r="B484">
            <v>7</v>
          </cell>
          <cell r="C484" t="str">
            <v>EDMMACC</v>
          </cell>
          <cell r="D484" t="str">
            <v>Munchen</v>
          </cell>
          <cell r="E484" t="str">
            <v>C</v>
          </cell>
          <cell r="F484" t="str">
            <v>ATC CAPACITY</v>
          </cell>
          <cell r="G484">
            <v>642</v>
          </cell>
        </row>
        <row r="485">
          <cell r="A485">
            <v>2004</v>
          </cell>
          <cell r="B485">
            <v>7</v>
          </cell>
          <cell r="C485" t="str">
            <v>EDMMACC</v>
          </cell>
          <cell r="D485" t="str">
            <v>Munchen</v>
          </cell>
          <cell r="E485" t="str">
            <v>S</v>
          </cell>
          <cell r="F485" t="str">
            <v>ATC STAFFING</v>
          </cell>
          <cell r="G485">
            <v>265</v>
          </cell>
        </row>
        <row r="486">
          <cell r="A486">
            <v>2004</v>
          </cell>
          <cell r="B486">
            <v>7</v>
          </cell>
          <cell r="C486" t="str">
            <v>EDMMACC</v>
          </cell>
          <cell r="D486" t="str">
            <v>Munchen</v>
          </cell>
          <cell r="E486" t="str">
            <v>T</v>
          </cell>
          <cell r="F486" t="str">
            <v>ATC EQUIPMENT</v>
          </cell>
          <cell r="G486">
            <v>8631</v>
          </cell>
        </row>
        <row r="487">
          <cell r="A487">
            <v>2004</v>
          </cell>
          <cell r="B487">
            <v>7</v>
          </cell>
          <cell r="C487" t="str">
            <v>EDMMACC</v>
          </cell>
          <cell r="D487" t="str">
            <v>Munchen</v>
          </cell>
          <cell r="E487" t="str">
            <v>W</v>
          </cell>
          <cell r="F487" t="str">
            <v>WEATHER</v>
          </cell>
          <cell r="G487">
            <v>25435</v>
          </cell>
        </row>
        <row r="488">
          <cell r="A488">
            <v>2004</v>
          </cell>
          <cell r="B488">
            <v>7</v>
          </cell>
          <cell r="C488" t="str">
            <v>EDUUUAC</v>
          </cell>
          <cell r="D488" t="str">
            <v>Rhein</v>
          </cell>
          <cell r="E488" t="str">
            <v>C</v>
          </cell>
          <cell r="F488" t="str">
            <v>ATC CAPACITY</v>
          </cell>
          <cell r="G488">
            <v>552</v>
          </cell>
        </row>
        <row r="489">
          <cell r="A489">
            <v>2004</v>
          </cell>
          <cell r="B489">
            <v>7</v>
          </cell>
          <cell r="C489" t="str">
            <v>EDUUUAC</v>
          </cell>
          <cell r="D489" t="str">
            <v>Rhein</v>
          </cell>
          <cell r="E489" t="str">
            <v>S</v>
          </cell>
          <cell r="F489" t="str">
            <v>ATC STAFFING</v>
          </cell>
          <cell r="G489">
            <v>65</v>
          </cell>
        </row>
        <row r="490">
          <cell r="A490">
            <v>2004</v>
          </cell>
          <cell r="B490">
            <v>7</v>
          </cell>
          <cell r="C490" t="str">
            <v>EDUUUAC</v>
          </cell>
          <cell r="D490" t="str">
            <v>Rhein</v>
          </cell>
          <cell r="E490" t="str">
            <v>W</v>
          </cell>
          <cell r="F490" t="str">
            <v>WEATHER</v>
          </cell>
          <cell r="G490">
            <v>2346</v>
          </cell>
        </row>
        <row r="491">
          <cell r="A491">
            <v>2004</v>
          </cell>
          <cell r="B491">
            <v>7</v>
          </cell>
          <cell r="C491" t="str">
            <v>EDWWACC</v>
          </cell>
          <cell r="D491" t="str">
            <v>Bremen</v>
          </cell>
          <cell r="E491" t="str">
            <v>S</v>
          </cell>
          <cell r="F491" t="str">
            <v>ATC STAFFING</v>
          </cell>
          <cell r="G491">
            <v>492</v>
          </cell>
        </row>
        <row r="492">
          <cell r="A492">
            <v>2004</v>
          </cell>
          <cell r="B492">
            <v>7</v>
          </cell>
          <cell r="C492" t="str">
            <v>EDWWACC</v>
          </cell>
          <cell r="D492" t="str">
            <v>Bremen</v>
          </cell>
          <cell r="E492" t="str">
            <v>T</v>
          </cell>
          <cell r="F492" t="str">
            <v>ATC EQUIPMENT</v>
          </cell>
          <cell r="G492">
            <v>474</v>
          </cell>
        </row>
        <row r="493">
          <cell r="A493">
            <v>2004</v>
          </cell>
          <cell r="B493">
            <v>7</v>
          </cell>
          <cell r="C493" t="str">
            <v>EDWWACC</v>
          </cell>
          <cell r="D493" t="str">
            <v>Bremen</v>
          </cell>
          <cell r="E493" t="str">
            <v>W</v>
          </cell>
          <cell r="F493" t="str">
            <v>WEATHER</v>
          </cell>
          <cell r="G493">
            <v>167</v>
          </cell>
        </row>
        <row r="494">
          <cell r="A494">
            <v>2004</v>
          </cell>
          <cell r="B494">
            <v>7</v>
          </cell>
          <cell r="C494" t="str">
            <v>EDYYUAC</v>
          </cell>
          <cell r="D494" t="str">
            <v>Maastricht</v>
          </cell>
          <cell r="E494" t="str">
            <v>C</v>
          </cell>
          <cell r="F494" t="str">
            <v>ATC CAPACITY</v>
          </cell>
          <cell r="G494">
            <v>78768</v>
          </cell>
        </row>
        <row r="495">
          <cell r="A495">
            <v>2004</v>
          </cell>
          <cell r="B495">
            <v>7</v>
          </cell>
          <cell r="C495" t="str">
            <v>EDYYUAC</v>
          </cell>
          <cell r="D495" t="str">
            <v>Maastricht</v>
          </cell>
          <cell r="E495" t="str">
            <v>M</v>
          </cell>
          <cell r="F495" t="str">
            <v>MILITARY ACTIVITY</v>
          </cell>
          <cell r="G495">
            <v>5415</v>
          </cell>
        </row>
        <row r="496">
          <cell r="A496">
            <v>2004</v>
          </cell>
          <cell r="B496">
            <v>7</v>
          </cell>
          <cell r="C496" t="str">
            <v>EDYYUAC</v>
          </cell>
          <cell r="D496" t="str">
            <v>Maastricht</v>
          </cell>
          <cell r="E496" t="str">
            <v>O</v>
          </cell>
          <cell r="F496" t="str">
            <v>OTHER</v>
          </cell>
          <cell r="G496">
            <v>3578</v>
          </cell>
        </row>
        <row r="497">
          <cell r="A497">
            <v>2004</v>
          </cell>
          <cell r="B497">
            <v>7</v>
          </cell>
          <cell r="C497" t="str">
            <v>EDYYUAC</v>
          </cell>
          <cell r="D497" t="str">
            <v>Maastricht</v>
          </cell>
          <cell r="E497" t="str">
            <v>S</v>
          </cell>
          <cell r="F497" t="str">
            <v>ATC STAFFING</v>
          </cell>
          <cell r="G497">
            <v>506</v>
          </cell>
        </row>
        <row r="498">
          <cell r="A498">
            <v>2004</v>
          </cell>
          <cell r="B498">
            <v>7</v>
          </cell>
          <cell r="C498" t="str">
            <v>EDYYUAC</v>
          </cell>
          <cell r="D498" t="str">
            <v>Maastricht</v>
          </cell>
          <cell r="E498" t="str">
            <v>W</v>
          </cell>
          <cell r="F498" t="str">
            <v>WEATHER</v>
          </cell>
          <cell r="G498">
            <v>5286</v>
          </cell>
        </row>
        <row r="499">
          <cell r="A499">
            <v>2004</v>
          </cell>
          <cell r="B499">
            <v>7</v>
          </cell>
          <cell r="C499" t="str">
            <v>EFESACC</v>
          </cell>
          <cell r="D499" t="str">
            <v>Tampere</v>
          </cell>
          <cell r="E499" t="str">
            <v>P</v>
          </cell>
          <cell r="F499" t="str">
            <v>SPECIAL EVENT</v>
          </cell>
          <cell r="G499">
            <v>55</v>
          </cell>
        </row>
        <row r="500">
          <cell r="A500">
            <v>2004</v>
          </cell>
          <cell r="B500">
            <v>7</v>
          </cell>
          <cell r="C500" t="str">
            <v>EFESACC</v>
          </cell>
          <cell r="D500" t="str">
            <v>Tampere</v>
          </cell>
          <cell r="E500" t="str">
            <v>S</v>
          </cell>
          <cell r="F500" t="str">
            <v>ATC STAFFING</v>
          </cell>
          <cell r="G500">
            <v>415</v>
          </cell>
        </row>
        <row r="501">
          <cell r="A501">
            <v>2004</v>
          </cell>
          <cell r="B501">
            <v>7</v>
          </cell>
          <cell r="C501" t="str">
            <v>EFESACC</v>
          </cell>
          <cell r="D501" t="str">
            <v>Tampere</v>
          </cell>
          <cell r="E501" t="str">
            <v>T</v>
          </cell>
          <cell r="F501" t="str">
            <v>ATC EQUIPMENT</v>
          </cell>
          <cell r="G501">
            <v>3356</v>
          </cell>
        </row>
        <row r="502">
          <cell r="A502">
            <v>2004</v>
          </cell>
          <cell r="B502">
            <v>7</v>
          </cell>
          <cell r="C502" t="str">
            <v>EGCCACC</v>
          </cell>
          <cell r="D502" t="str">
            <v>Manchester</v>
          </cell>
          <cell r="E502" t="str">
            <v>C</v>
          </cell>
          <cell r="F502" t="str">
            <v>ATC CAPACITY</v>
          </cell>
          <cell r="G502">
            <v>4410</v>
          </cell>
        </row>
        <row r="503">
          <cell r="A503">
            <v>2004</v>
          </cell>
          <cell r="B503">
            <v>7</v>
          </cell>
          <cell r="C503" t="str">
            <v>EGCCACC</v>
          </cell>
          <cell r="D503" t="str">
            <v>Manchester</v>
          </cell>
          <cell r="E503" t="str">
            <v>S</v>
          </cell>
          <cell r="F503" t="str">
            <v>ATC STAFFING</v>
          </cell>
          <cell r="G503">
            <v>1813</v>
          </cell>
        </row>
        <row r="504">
          <cell r="A504">
            <v>2004</v>
          </cell>
          <cell r="B504">
            <v>7</v>
          </cell>
          <cell r="C504" t="str">
            <v>EGPXACC</v>
          </cell>
          <cell r="D504" t="str">
            <v>Scottish</v>
          </cell>
          <cell r="E504" t="str">
            <v>C</v>
          </cell>
          <cell r="F504" t="str">
            <v>ATC CAPACITY</v>
          </cell>
          <cell r="G504">
            <v>12481</v>
          </cell>
        </row>
        <row r="505">
          <cell r="A505">
            <v>2004</v>
          </cell>
          <cell r="B505">
            <v>7</v>
          </cell>
          <cell r="C505" t="str">
            <v>EGPXACC</v>
          </cell>
          <cell r="D505" t="str">
            <v>Scottish</v>
          </cell>
          <cell r="E505" t="str">
            <v>S</v>
          </cell>
          <cell r="F505" t="str">
            <v>ATC STAFFING</v>
          </cell>
          <cell r="G505">
            <v>134</v>
          </cell>
        </row>
        <row r="506">
          <cell r="A506">
            <v>2004</v>
          </cell>
          <cell r="B506">
            <v>7</v>
          </cell>
          <cell r="C506" t="str">
            <v>EGPXACC</v>
          </cell>
          <cell r="D506" t="str">
            <v>Scottish</v>
          </cell>
          <cell r="E506" t="str">
            <v>T</v>
          </cell>
          <cell r="F506" t="str">
            <v>ATC EQUIPMENT</v>
          </cell>
          <cell r="G506">
            <v>181</v>
          </cell>
        </row>
        <row r="507">
          <cell r="A507">
            <v>2004</v>
          </cell>
          <cell r="B507">
            <v>7</v>
          </cell>
          <cell r="C507" t="str">
            <v>EGPXACC</v>
          </cell>
          <cell r="D507" t="str">
            <v>Scottish</v>
          </cell>
          <cell r="E507" t="str">
            <v>W</v>
          </cell>
          <cell r="F507" t="str">
            <v>WEATHER</v>
          </cell>
          <cell r="G507">
            <v>1379</v>
          </cell>
        </row>
        <row r="508">
          <cell r="A508">
            <v>2004</v>
          </cell>
          <cell r="B508">
            <v>7</v>
          </cell>
          <cell r="C508" t="str">
            <v>EGTTACC</v>
          </cell>
          <cell r="D508" t="str">
            <v>London AC</v>
          </cell>
          <cell r="E508" t="str">
            <v>C</v>
          </cell>
          <cell r="F508" t="str">
            <v>ATC CAPACITY</v>
          </cell>
          <cell r="G508">
            <v>81144</v>
          </cell>
        </row>
        <row r="509">
          <cell r="A509">
            <v>2004</v>
          </cell>
          <cell r="B509">
            <v>7</v>
          </cell>
          <cell r="C509" t="str">
            <v>EGTTACC</v>
          </cell>
          <cell r="D509" t="str">
            <v>London AC</v>
          </cell>
          <cell r="E509" t="str">
            <v>E</v>
          </cell>
          <cell r="F509" t="str">
            <v>EQUIPMENT NON-ATC</v>
          </cell>
          <cell r="G509">
            <v>343</v>
          </cell>
        </row>
        <row r="510">
          <cell r="A510">
            <v>2004</v>
          </cell>
          <cell r="B510">
            <v>7</v>
          </cell>
          <cell r="C510" t="str">
            <v>EGTTACC</v>
          </cell>
          <cell r="D510" t="str">
            <v>London AC</v>
          </cell>
          <cell r="E510" t="str">
            <v>M</v>
          </cell>
          <cell r="F510" t="str">
            <v>MILITARY ACTIVITY</v>
          </cell>
          <cell r="G510">
            <v>1791</v>
          </cell>
        </row>
        <row r="511">
          <cell r="A511">
            <v>2004</v>
          </cell>
          <cell r="B511">
            <v>7</v>
          </cell>
          <cell r="C511" t="str">
            <v>EGTTACC</v>
          </cell>
          <cell r="D511" t="str">
            <v>London AC</v>
          </cell>
          <cell r="E511" t="str">
            <v>R</v>
          </cell>
          <cell r="F511" t="str">
            <v>ACT ROUTEINGS</v>
          </cell>
          <cell r="G511">
            <v>1</v>
          </cell>
        </row>
        <row r="512">
          <cell r="A512">
            <v>2004</v>
          </cell>
          <cell r="B512">
            <v>7</v>
          </cell>
          <cell r="C512" t="str">
            <v>EGTTACC</v>
          </cell>
          <cell r="D512" t="str">
            <v>London AC</v>
          </cell>
          <cell r="E512" t="str">
            <v>S</v>
          </cell>
          <cell r="F512" t="str">
            <v>ATC STAFFING</v>
          </cell>
          <cell r="G512">
            <v>28623</v>
          </cell>
        </row>
        <row r="513">
          <cell r="A513">
            <v>2004</v>
          </cell>
          <cell r="B513">
            <v>7</v>
          </cell>
          <cell r="C513" t="str">
            <v>EGTTACC</v>
          </cell>
          <cell r="D513" t="str">
            <v>London AC</v>
          </cell>
          <cell r="E513" t="str">
            <v>T</v>
          </cell>
          <cell r="F513" t="str">
            <v>ATC EQUIPMENT</v>
          </cell>
          <cell r="G513">
            <v>11268</v>
          </cell>
        </row>
        <row r="514">
          <cell r="A514">
            <v>2004</v>
          </cell>
          <cell r="B514">
            <v>7</v>
          </cell>
          <cell r="C514" t="str">
            <v>EGTTACC</v>
          </cell>
          <cell r="D514" t="str">
            <v>London AC</v>
          </cell>
          <cell r="E514" t="str">
            <v>W</v>
          </cell>
          <cell r="F514" t="str">
            <v>WEATHER</v>
          </cell>
          <cell r="G514">
            <v>18373</v>
          </cell>
        </row>
        <row r="515">
          <cell r="A515">
            <v>2004</v>
          </cell>
          <cell r="B515">
            <v>7</v>
          </cell>
          <cell r="C515" t="str">
            <v>EGTTTC</v>
          </cell>
          <cell r="D515" t="str">
            <v>London TC</v>
          </cell>
          <cell r="E515" t="str">
            <v>C</v>
          </cell>
          <cell r="F515" t="str">
            <v>ATC CAPACITY</v>
          </cell>
          <cell r="G515">
            <v>9007</v>
          </cell>
        </row>
        <row r="516">
          <cell r="A516">
            <v>2004</v>
          </cell>
          <cell r="B516">
            <v>7</v>
          </cell>
          <cell r="C516" t="str">
            <v>EGTTTC</v>
          </cell>
          <cell r="D516" t="str">
            <v>London TC</v>
          </cell>
          <cell r="E516" t="str">
            <v>O</v>
          </cell>
          <cell r="F516" t="str">
            <v>OTHER</v>
          </cell>
          <cell r="G516">
            <v>39</v>
          </cell>
        </row>
        <row r="517">
          <cell r="A517">
            <v>2004</v>
          </cell>
          <cell r="B517">
            <v>7</v>
          </cell>
          <cell r="C517" t="str">
            <v>EGTTTC</v>
          </cell>
          <cell r="D517" t="str">
            <v>London TC</v>
          </cell>
          <cell r="E517" t="str">
            <v>P</v>
          </cell>
          <cell r="F517" t="str">
            <v>SPECIAL EVENT</v>
          </cell>
          <cell r="G517">
            <v>118</v>
          </cell>
        </row>
        <row r="518">
          <cell r="A518">
            <v>2004</v>
          </cell>
          <cell r="B518">
            <v>7</v>
          </cell>
          <cell r="C518" t="str">
            <v>EGTTTC</v>
          </cell>
          <cell r="D518" t="str">
            <v>London TC</v>
          </cell>
          <cell r="E518" t="str">
            <v>S</v>
          </cell>
          <cell r="F518" t="str">
            <v>ATC STAFFING</v>
          </cell>
          <cell r="G518">
            <v>3577</v>
          </cell>
        </row>
        <row r="519">
          <cell r="A519">
            <v>2004</v>
          </cell>
          <cell r="B519">
            <v>7</v>
          </cell>
          <cell r="C519" t="str">
            <v>EGTTTC</v>
          </cell>
          <cell r="D519" t="str">
            <v>London TC</v>
          </cell>
          <cell r="E519" t="str">
            <v>W</v>
          </cell>
          <cell r="F519" t="str">
            <v>WEATHER</v>
          </cell>
          <cell r="G519">
            <v>9972</v>
          </cell>
        </row>
        <row r="520">
          <cell r="A520">
            <v>2004</v>
          </cell>
          <cell r="B520">
            <v>7</v>
          </cell>
          <cell r="C520" t="str">
            <v>EHAAACC</v>
          </cell>
          <cell r="D520" t="str">
            <v>Amsterdam</v>
          </cell>
          <cell r="E520" t="str">
            <v>C</v>
          </cell>
          <cell r="F520" t="str">
            <v>ATC CAPACITY</v>
          </cell>
          <cell r="G520">
            <v>4291</v>
          </cell>
        </row>
        <row r="521">
          <cell r="A521">
            <v>2004</v>
          </cell>
          <cell r="B521">
            <v>7</v>
          </cell>
          <cell r="C521" t="str">
            <v>EHAAACC</v>
          </cell>
          <cell r="D521" t="str">
            <v>Amsterdam</v>
          </cell>
          <cell r="E521" t="str">
            <v>G</v>
          </cell>
          <cell r="F521" t="str">
            <v>AERODROME CAPACITY</v>
          </cell>
          <cell r="G521">
            <v>917</v>
          </cell>
        </row>
        <row r="522">
          <cell r="A522">
            <v>2004</v>
          </cell>
          <cell r="B522">
            <v>7</v>
          </cell>
          <cell r="C522" t="str">
            <v>EHAAACC</v>
          </cell>
          <cell r="D522" t="str">
            <v>Amsterdam</v>
          </cell>
          <cell r="E522" t="str">
            <v>W</v>
          </cell>
          <cell r="F522" t="str">
            <v>WEATHER</v>
          </cell>
          <cell r="G522">
            <v>229</v>
          </cell>
        </row>
        <row r="523">
          <cell r="A523">
            <v>2004</v>
          </cell>
          <cell r="B523">
            <v>7</v>
          </cell>
          <cell r="C523" t="str">
            <v>EIDWACC</v>
          </cell>
          <cell r="D523" t="str">
            <v>Dublin</v>
          </cell>
          <cell r="E523" t="str">
            <v>C</v>
          </cell>
          <cell r="F523" t="str">
            <v>ATC CAPACITY</v>
          </cell>
          <cell r="G523">
            <v>2681</v>
          </cell>
        </row>
        <row r="524">
          <cell r="A524">
            <v>2004</v>
          </cell>
          <cell r="B524">
            <v>7</v>
          </cell>
          <cell r="C524" t="str">
            <v>EIDWACC</v>
          </cell>
          <cell r="D524" t="str">
            <v>Dublin</v>
          </cell>
          <cell r="E524" t="str">
            <v>O</v>
          </cell>
          <cell r="F524" t="str">
            <v>OTHER</v>
          </cell>
          <cell r="G524">
            <v>1925</v>
          </cell>
        </row>
        <row r="525">
          <cell r="A525">
            <v>2004</v>
          </cell>
          <cell r="B525">
            <v>7</v>
          </cell>
          <cell r="C525" t="str">
            <v>EIDWACC</v>
          </cell>
          <cell r="D525" t="str">
            <v>Dublin</v>
          </cell>
          <cell r="E525" t="str">
            <v>T</v>
          </cell>
          <cell r="F525" t="str">
            <v>ATC EQUIPMENT</v>
          </cell>
          <cell r="G525">
            <v>27321</v>
          </cell>
        </row>
        <row r="526">
          <cell r="A526">
            <v>2004</v>
          </cell>
          <cell r="B526">
            <v>7</v>
          </cell>
          <cell r="C526" t="str">
            <v>EISNACC</v>
          </cell>
          <cell r="D526" t="str">
            <v>Shannon</v>
          </cell>
          <cell r="E526" t="str">
            <v>C</v>
          </cell>
          <cell r="F526" t="str">
            <v>ATC CAPACITY</v>
          </cell>
          <cell r="G526">
            <v>120</v>
          </cell>
        </row>
        <row r="527">
          <cell r="A527">
            <v>2004</v>
          </cell>
          <cell r="B527">
            <v>7</v>
          </cell>
          <cell r="C527" t="str">
            <v>EISNACC</v>
          </cell>
          <cell r="D527" t="str">
            <v>Shannon</v>
          </cell>
          <cell r="E527" t="str">
            <v>R</v>
          </cell>
          <cell r="F527" t="str">
            <v>ACT ROUTEINGS</v>
          </cell>
          <cell r="G527">
            <v>45</v>
          </cell>
        </row>
        <row r="528">
          <cell r="A528">
            <v>2004</v>
          </cell>
          <cell r="B528">
            <v>7</v>
          </cell>
          <cell r="C528" t="str">
            <v>EKDKACC</v>
          </cell>
          <cell r="D528" t="str">
            <v>Kobenhavn</v>
          </cell>
          <cell r="E528" t="str">
            <v>C</v>
          </cell>
          <cell r="F528" t="str">
            <v>ATC CAPACITY</v>
          </cell>
          <cell r="G528">
            <v>2395</v>
          </cell>
        </row>
        <row r="529">
          <cell r="A529">
            <v>2004</v>
          </cell>
          <cell r="B529">
            <v>7</v>
          </cell>
          <cell r="C529" t="str">
            <v>EKDKACC</v>
          </cell>
          <cell r="D529" t="str">
            <v>Kobenhavn</v>
          </cell>
          <cell r="E529" t="str">
            <v>S</v>
          </cell>
          <cell r="F529" t="str">
            <v>ATC STAFFING</v>
          </cell>
          <cell r="G529">
            <v>713</v>
          </cell>
        </row>
        <row r="530">
          <cell r="A530">
            <v>2004</v>
          </cell>
          <cell r="B530">
            <v>7</v>
          </cell>
          <cell r="C530" t="str">
            <v>ENSVACC</v>
          </cell>
          <cell r="D530" t="str">
            <v>Stavanger</v>
          </cell>
          <cell r="E530" t="str">
            <v>C</v>
          </cell>
          <cell r="F530" t="str">
            <v>ATC CAPACITY</v>
          </cell>
          <cell r="G530">
            <v>1290</v>
          </cell>
        </row>
        <row r="531">
          <cell r="A531">
            <v>2004</v>
          </cell>
          <cell r="B531">
            <v>7</v>
          </cell>
          <cell r="C531" t="str">
            <v>ENSVACC</v>
          </cell>
          <cell r="D531" t="str">
            <v>Stavanger</v>
          </cell>
          <cell r="E531" t="str">
            <v>S</v>
          </cell>
          <cell r="F531" t="str">
            <v>ATC STAFFING</v>
          </cell>
          <cell r="G531">
            <v>249</v>
          </cell>
        </row>
        <row r="532">
          <cell r="A532">
            <v>2004</v>
          </cell>
          <cell r="B532">
            <v>7</v>
          </cell>
          <cell r="C532" t="str">
            <v>ENSVACC</v>
          </cell>
          <cell r="D532" t="str">
            <v>Stavanger</v>
          </cell>
          <cell r="E532" t="str">
            <v>T</v>
          </cell>
          <cell r="F532" t="str">
            <v>ATC EQUIPMENT</v>
          </cell>
          <cell r="G532">
            <v>5337</v>
          </cell>
        </row>
        <row r="533">
          <cell r="A533">
            <v>2004</v>
          </cell>
          <cell r="B533">
            <v>7</v>
          </cell>
          <cell r="C533" t="str">
            <v>EPWWACC</v>
          </cell>
          <cell r="D533" t="str">
            <v>Warszawa</v>
          </cell>
          <cell r="E533" t="str">
            <v>C</v>
          </cell>
          <cell r="F533" t="str">
            <v>ATC CAPACITY</v>
          </cell>
          <cell r="G533">
            <v>59925</v>
          </cell>
        </row>
        <row r="534">
          <cell r="A534">
            <v>2004</v>
          </cell>
          <cell r="B534">
            <v>7</v>
          </cell>
          <cell r="C534" t="str">
            <v>ESMMACC</v>
          </cell>
          <cell r="D534" t="str">
            <v>Malmo</v>
          </cell>
          <cell r="E534" t="str">
            <v>C</v>
          </cell>
          <cell r="F534" t="str">
            <v>ATC CAPACITY</v>
          </cell>
          <cell r="G534">
            <v>532</v>
          </cell>
        </row>
        <row r="535">
          <cell r="A535">
            <v>2004</v>
          </cell>
          <cell r="B535">
            <v>7</v>
          </cell>
          <cell r="C535" t="str">
            <v>ESMMACC</v>
          </cell>
          <cell r="D535" t="str">
            <v>Malmo</v>
          </cell>
          <cell r="E535" t="str">
            <v>T</v>
          </cell>
          <cell r="F535" t="str">
            <v>ATC EQUIPMENT</v>
          </cell>
          <cell r="G535">
            <v>396</v>
          </cell>
        </row>
        <row r="536">
          <cell r="A536">
            <v>2004</v>
          </cell>
          <cell r="B536">
            <v>7</v>
          </cell>
          <cell r="C536" t="str">
            <v>GCCCACC</v>
          </cell>
          <cell r="D536" t="str">
            <v>Canarias</v>
          </cell>
          <cell r="E536" t="str">
            <v>C</v>
          </cell>
          <cell r="F536" t="str">
            <v>ATC CAPACITY</v>
          </cell>
          <cell r="G536">
            <v>2843</v>
          </cell>
        </row>
        <row r="537">
          <cell r="A537">
            <v>2004</v>
          </cell>
          <cell r="B537">
            <v>7</v>
          </cell>
          <cell r="C537" t="str">
            <v>GCCCACC</v>
          </cell>
          <cell r="D537" t="str">
            <v>Canarias</v>
          </cell>
          <cell r="E537" t="str">
            <v>T</v>
          </cell>
          <cell r="F537" t="str">
            <v>ATC EQUIPMENT</v>
          </cell>
          <cell r="G537">
            <v>110672</v>
          </cell>
        </row>
        <row r="538">
          <cell r="A538">
            <v>2004</v>
          </cell>
          <cell r="B538">
            <v>7</v>
          </cell>
          <cell r="C538" t="str">
            <v>LAAAACC</v>
          </cell>
          <cell r="D538" t="str">
            <v>Tirana</v>
          </cell>
          <cell r="E538" t="str">
            <v>C</v>
          </cell>
          <cell r="F538" t="str">
            <v>ATC CAPACITY</v>
          </cell>
          <cell r="G538">
            <v>2418</v>
          </cell>
        </row>
        <row r="539">
          <cell r="A539">
            <v>2004</v>
          </cell>
          <cell r="B539">
            <v>7</v>
          </cell>
          <cell r="C539" t="str">
            <v>LCCCACC</v>
          </cell>
          <cell r="D539" t="str">
            <v>Nicosia</v>
          </cell>
          <cell r="E539" t="str">
            <v>C</v>
          </cell>
          <cell r="F539" t="str">
            <v>ATC CAPACITY</v>
          </cell>
          <cell r="G539">
            <v>14046</v>
          </cell>
        </row>
        <row r="540">
          <cell r="A540">
            <v>2004</v>
          </cell>
          <cell r="B540">
            <v>7</v>
          </cell>
          <cell r="C540" t="str">
            <v>LDZOACC</v>
          </cell>
          <cell r="D540" t="str">
            <v>Zagreb</v>
          </cell>
          <cell r="E540" t="str">
            <v>C</v>
          </cell>
          <cell r="F540" t="str">
            <v>ATC CAPACITY</v>
          </cell>
          <cell r="G540">
            <v>5019</v>
          </cell>
        </row>
        <row r="541">
          <cell r="A541">
            <v>2004</v>
          </cell>
          <cell r="B541">
            <v>7</v>
          </cell>
          <cell r="C541" t="str">
            <v>LDZOACC</v>
          </cell>
          <cell r="D541" t="str">
            <v>Zagreb</v>
          </cell>
          <cell r="E541" t="str">
            <v>T</v>
          </cell>
          <cell r="F541" t="str">
            <v>ATC EQUIPMENT</v>
          </cell>
          <cell r="G541">
            <v>562</v>
          </cell>
        </row>
        <row r="542">
          <cell r="A542">
            <v>2004</v>
          </cell>
          <cell r="B542">
            <v>7</v>
          </cell>
          <cell r="C542" t="str">
            <v>LECBACC</v>
          </cell>
          <cell r="D542" t="str">
            <v>Barcelona AC+AP</v>
          </cell>
          <cell r="E542" t="str">
            <v>C</v>
          </cell>
          <cell r="F542" t="str">
            <v>ATC CAPACITY</v>
          </cell>
          <cell r="G542">
            <v>9651</v>
          </cell>
        </row>
        <row r="543">
          <cell r="A543">
            <v>2004</v>
          </cell>
          <cell r="B543">
            <v>7</v>
          </cell>
          <cell r="C543" t="str">
            <v>LECMALL</v>
          </cell>
          <cell r="D543" t="str">
            <v>Madrid</v>
          </cell>
          <cell r="E543" t="str">
            <v>C</v>
          </cell>
          <cell r="F543" t="str">
            <v>ATC CAPACITY</v>
          </cell>
          <cell r="G543">
            <v>13274</v>
          </cell>
        </row>
        <row r="544">
          <cell r="A544">
            <v>2004</v>
          </cell>
          <cell r="B544">
            <v>7</v>
          </cell>
          <cell r="C544" t="str">
            <v>LECMALL</v>
          </cell>
          <cell r="D544" t="str">
            <v>Madrid</v>
          </cell>
          <cell r="E544" t="str">
            <v>M</v>
          </cell>
          <cell r="F544" t="str">
            <v>MILITARY ACTIVITY</v>
          </cell>
          <cell r="G544">
            <v>55</v>
          </cell>
        </row>
        <row r="545">
          <cell r="A545">
            <v>2004</v>
          </cell>
          <cell r="B545">
            <v>7</v>
          </cell>
          <cell r="C545" t="str">
            <v>LECMALL</v>
          </cell>
          <cell r="D545" t="str">
            <v>Madrid</v>
          </cell>
          <cell r="E545" t="str">
            <v>S</v>
          </cell>
          <cell r="F545" t="str">
            <v>ATC STAFFING</v>
          </cell>
          <cell r="G545">
            <v>1282</v>
          </cell>
        </row>
        <row r="546">
          <cell r="A546">
            <v>2004</v>
          </cell>
          <cell r="B546">
            <v>7</v>
          </cell>
          <cell r="C546" t="str">
            <v>LECMALL</v>
          </cell>
          <cell r="D546" t="str">
            <v>Madrid</v>
          </cell>
          <cell r="E546" t="str">
            <v>T</v>
          </cell>
          <cell r="F546" t="str">
            <v>ATC EQUIPMENT</v>
          </cell>
          <cell r="G546">
            <v>255</v>
          </cell>
        </row>
        <row r="547">
          <cell r="A547">
            <v>2004</v>
          </cell>
          <cell r="B547">
            <v>7</v>
          </cell>
          <cell r="C547" t="str">
            <v>LECSACC</v>
          </cell>
          <cell r="D547" t="str">
            <v>Sevilla</v>
          </cell>
          <cell r="E547" t="str">
            <v>C</v>
          </cell>
          <cell r="F547" t="str">
            <v>ATC CAPACITY</v>
          </cell>
          <cell r="G547">
            <v>2482</v>
          </cell>
        </row>
        <row r="548">
          <cell r="A548">
            <v>2004</v>
          </cell>
          <cell r="B548">
            <v>7</v>
          </cell>
          <cell r="C548" t="str">
            <v>LFBBALL</v>
          </cell>
          <cell r="D548" t="str">
            <v>Bordeaux</v>
          </cell>
          <cell r="E548" t="str">
            <v>C</v>
          </cell>
          <cell r="F548" t="str">
            <v>ATC CAPACITY</v>
          </cell>
          <cell r="G548">
            <v>4975</v>
          </cell>
        </row>
        <row r="549">
          <cell r="A549">
            <v>2004</v>
          </cell>
          <cell r="B549">
            <v>7</v>
          </cell>
          <cell r="C549" t="str">
            <v>LFBBALL</v>
          </cell>
          <cell r="D549" t="str">
            <v>Bordeaux</v>
          </cell>
          <cell r="E549" t="str">
            <v>M</v>
          </cell>
          <cell r="F549" t="str">
            <v>MILITARY ACTIVITY</v>
          </cell>
          <cell r="G549">
            <v>266</v>
          </cell>
        </row>
        <row r="550">
          <cell r="A550">
            <v>2004</v>
          </cell>
          <cell r="B550">
            <v>7</v>
          </cell>
          <cell r="C550" t="str">
            <v>LFBBALL</v>
          </cell>
          <cell r="D550" t="str">
            <v>Bordeaux</v>
          </cell>
          <cell r="E550" t="str">
            <v>T</v>
          </cell>
          <cell r="F550" t="str">
            <v>ATC EQUIPMENT</v>
          </cell>
          <cell r="G550">
            <v>15448</v>
          </cell>
        </row>
        <row r="551">
          <cell r="A551">
            <v>2004</v>
          </cell>
          <cell r="B551">
            <v>7</v>
          </cell>
          <cell r="C551" t="str">
            <v>LFBBALL</v>
          </cell>
          <cell r="D551" t="str">
            <v>Bordeaux</v>
          </cell>
          <cell r="E551" t="str">
            <v>W</v>
          </cell>
          <cell r="F551" t="str">
            <v>WEATHER</v>
          </cell>
          <cell r="G551">
            <v>6173</v>
          </cell>
        </row>
        <row r="552">
          <cell r="A552">
            <v>2004</v>
          </cell>
          <cell r="B552">
            <v>7</v>
          </cell>
          <cell r="C552" t="str">
            <v>LFEEACC</v>
          </cell>
          <cell r="D552" t="str">
            <v>Reims</v>
          </cell>
          <cell r="E552" t="str">
            <v>C</v>
          </cell>
          <cell r="F552" t="str">
            <v>ATC CAPACITY</v>
          </cell>
          <cell r="G552">
            <v>87905</v>
          </cell>
        </row>
        <row r="553">
          <cell r="A553">
            <v>2004</v>
          </cell>
          <cell r="B553">
            <v>7</v>
          </cell>
          <cell r="C553" t="str">
            <v>LFEEACC</v>
          </cell>
          <cell r="D553" t="str">
            <v>Reims</v>
          </cell>
          <cell r="E553" t="str">
            <v>M</v>
          </cell>
          <cell r="F553" t="str">
            <v>MILITARY ACTIVITY</v>
          </cell>
          <cell r="G553">
            <v>10261</v>
          </cell>
        </row>
        <row r="554">
          <cell r="A554">
            <v>2004</v>
          </cell>
          <cell r="B554">
            <v>7</v>
          </cell>
          <cell r="C554" t="str">
            <v>LFEEACC</v>
          </cell>
          <cell r="D554" t="str">
            <v>Reims</v>
          </cell>
          <cell r="E554" t="str">
            <v>S</v>
          </cell>
          <cell r="F554" t="str">
            <v>ATC STAFFING</v>
          </cell>
          <cell r="G554">
            <v>603</v>
          </cell>
        </row>
        <row r="555">
          <cell r="A555">
            <v>2004</v>
          </cell>
          <cell r="B555">
            <v>7</v>
          </cell>
          <cell r="C555" t="str">
            <v>LFEEACC</v>
          </cell>
          <cell r="D555" t="str">
            <v>Reims</v>
          </cell>
          <cell r="E555" t="str">
            <v>T</v>
          </cell>
          <cell r="F555" t="str">
            <v>ATC EQUIPMENT</v>
          </cell>
          <cell r="G555">
            <v>5807</v>
          </cell>
        </row>
        <row r="556">
          <cell r="A556">
            <v>2004</v>
          </cell>
          <cell r="B556">
            <v>7</v>
          </cell>
          <cell r="C556" t="str">
            <v>LFFFALL</v>
          </cell>
          <cell r="D556" t="str">
            <v>Paris</v>
          </cell>
          <cell r="E556" t="str">
            <v>C</v>
          </cell>
          <cell r="F556" t="str">
            <v>ATC CAPACITY</v>
          </cell>
          <cell r="G556">
            <v>49890</v>
          </cell>
        </row>
        <row r="557">
          <cell r="A557">
            <v>2004</v>
          </cell>
          <cell r="B557">
            <v>7</v>
          </cell>
          <cell r="C557" t="str">
            <v>LFFFALL</v>
          </cell>
          <cell r="D557" t="str">
            <v>Paris</v>
          </cell>
          <cell r="E557" t="str">
            <v>M</v>
          </cell>
          <cell r="F557" t="str">
            <v>MILITARY ACTIVITY</v>
          </cell>
          <cell r="G557">
            <v>425</v>
          </cell>
        </row>
        <row r="558">
          <cell r="A558">
            <v>2004</v>
          </cell>
          <cell r="B558">
            <v>7</v>
          </cell>
          <cell r="C558" t="str">
            <v>LFFFALL</v>
          </cell>
          <cell r="D558" t="str">
            <v>Paris</v>
          </cell>
          <cell r="E558" t="str">
            <v>P</v>
          </cell>
          <cell r="F558" t="str">
            <v>SPECIAL EVENT</v>
          </cell>
          <cell r="G558">
            <v>1228</v>
          </cell>
        </row>
        <row r="559">
          <cell r="A559">
            <v>2004</v>
          </cell>
          <cell r="B559">
            <v>7</v>
          </cell>
          <cell r="C559" t="str">
            <v>LFFFALL</v>
          </cell>
          <cell r="D559" t="str">
            <v>Paris</v>
          </cell>
          <cell r="E559" t="str">
            <v>T</v>
          </cell>
          <cell r="F559" t="str">
            <v>ATC EQUIPMENT</v>
          </cell>
          <cell r="G559">
            <v>0</v>
          </cell>
        </row>
        <row r="560">
          <cell r="A560">
            <v>2004</v>
          </cell>
          <cell r="B560">
            <v>7</v>
          </cell>
          <cell r="C560" t="str">
            <v>LFFFALL</v>
          </cell>
          <cell r="D560" t="str">
            <v>Paris</v>
          </cell>
          <cell r="E560" t="str">
            <v>W</v>
          </cell>
          <cell r="F560" t="str">
            <v>WEATHER</v>
          </cell>
          <cell r="G560">
            <v>5781</v>
          </cell>
        </row>
        <row r="561">
          <cell r="A561">
            <v>2004</v>
          </cell>
          <cell r="B561">
            <v>7</v>
          </cell>
          <cell r="C561" t="str">
            <v>LFMMACC</v>
          </cell>
          <cell r="D561" t="str">
            <v>Marseille AC</v>
          </cell>
          <cell r="E561" t="str">
            <v>C</v>
          </cell>
          <cell r="F561" t="str">
            <v>ATC CAPACITY</v>
          </cell>
          <cell r="G561">
            <v>3400</v>
          </cell>
        </row>
        <row r="562">
          <cell r="A562">
            <v>2004</v>
          </cell>
          <cell r="B562">
            <v>7</v>
          </cell>
          <cell r="C562" t="str">
            <v>LFMMACC</v>
          </cell>
          <cell r="D562" t="str">
            <v>Marseille AC</v>
          </cell>
          <cell r="E562" t="str">
            <v>R</v>
          </cell>
          <cell r="F562" t="str">
            <v>ACT ROUTEINGS</v>
          </cell>
          <cell r="G562">
            <v>584</v>
          </cell>
        </row>
        <row r="563">
          <cell r="A563">
            <v>2004</v>
          </cell>
          <cell r="B563">
            <v>7</v>
          </cell>
          <cell r="C563" t="str">
            <v>LFMMAPP</v>
          </cell>
          <cell r="D563" t="str">
            <v>Marseille APP</v>
          </cell>
          <cell r="E563" t="str">
            <v>C</v>
          </cell>
          <cell r="F563" t="str">
            <v>ATC CAPACITY</v>
          </cell>
          <cell r="G563">
            <v>242</v>
          </cell>
        </row>
        <row r="564">
          <cell r="A564">
            <v>2004</v>
          </cell>
          <cell r="B564">
            <v>7</v>
          </cell>
          <cell r="C564" t="str">
            <v>LFMMAPP</v>
          </cell>
          <cell r="D564" t="str">
            <v>Marseille APP</v>
          </cell>
          <cell r="E564" t="str">
            <v>O</v>
          </cell>
          <cell r="F564" t="str">
            <v>OTHER</v>
          </cell>
          <cell r="G564">
            <v>2174</v>
          </cell>
        </row>
        <row r="565">
          <cell r="A565">
            <v>2004</v>
          </cell>
          <cell r="B565">
            <v>7</v>
          </cell>
          <cell r="C565" t="str">
            <v>LFRRACC</v>
          </cell>
          <cell r="D565" t="str">
            <v>Brest</v>
          </cell>
          <cell r="E565" t="str">
            <v>C</v>
          </cell>
          <cell r="F565" t="str">
            <v>ATC CAPACITY</v>
          </cell>
          <cell r="G565">
            <v>14019</v>
          </cell>
        </row>
        <row r="566">
          <cell r="A566">
            <v>2004</v>
          </cell>
          <cell r="B566">
            <v>7</v>
          </cell>
          <cell r="C566" t="str">
            <v>LFRRACC</v>
          </cell>
          <cell r="D566" t="str">
            <v>Brest</v>
          </cell>
          <cell r="E566" t="str">
            <v>M</v>
          </cell>
          <cell r="F566" t="str">
            <v>MILITARY ACTIVITY</v>
          </cell>
          <cell r="G566">
            <v>983</v>
          </cell>
        </row>
        <row r="567">
          <cell r="A567">
            <v>2004</v>
          </cell>
          <cell r="B567">
            <v>7</v>
          </cell>
          <cell r="C567" t="str">
            <v>LGACC</v>
          </cell>
          <cell r="D567" t="str">
            <v>Athinai+Macedonia</v>
          </cell>
          <cell r="E567" t="str">
            <v>T</v>
          </cell>
          <cell r="F567" t="str">
            <v>ATC EQUIPMENT</v>
          </cell>
          <cell r="G567">
            <v>6718</v>
          </cell>
        </row>
        <row r="568">
          <cell r="A568">
            <v>2004</v>
          </cell>
          <cell r="B568">
            <v>7</v>
          </cell>
          <cell r="C568" t="str">
            <v>LHCCACC</v>
          </cell>
          <cell r="D568" t="str">
            <v>Budapest</v>
          </cell>
          <cell r="E568" t="str">
            <v>C</v>
          </cell>
          <cell r="F568" t="str">
            <v>ATC CAPACITY</v>
          </cell>
          <cell r="G568">
            <v>14166</v>
          </cell>
        </row>
        <row r="569">
          <cell r="A569">
            <v>2004</v>
          </cell>
          <cell r="B569">
            <v>7</v>
          </cell>
          <cell r="C569" t="str">
            <v>LIBBACC</v>
          </cell>
          <cell r="D569" t="str">
            <v>Brindisi</v>
          </cell>
          <cell r="E569" t="str">
            <v>I</v>
          </cell>
          <cell r="F569" t="str">
            <v>ATC IND ACTION</v>
          </cell>
          <cell r="G569">
            <v>12</v>
          </cell>
        </row>
        <row r="570">
          <cell r="A570">
            <v>2004</v>
          </cell>
          <cell r="B570">
            <v>7</v>
          </cell>
          <cell r="C570" t="str">
            <v>LIMMACC</v>
          </cell>
          <cell r="D570" t="str">
            <v>Milano</v>
          </cell>
          <cell r="E570" t="str">
            <v>C</v>
          </cell>
          <cell r="F570" t="str">
            <v>ATC CAPACITY</v>
          </cell>
          <cell r="G570">
            <v>19048</v>
          </cell>
        </row>
        <row r="571">
          <cell r="A571">
            <v>2004</v>
          </cell>
          <cell r="B571">
            <v>7</v>
          </cell>
          <cell r="C571" t="str">
            <v>LIMMACC</v>
          </cell>
          <cell r="D571" t="str">
            <v>Milano</v>
          </cell>
          <cell r="E571" t="str">
            <v>G</v>
          </cell>
          <cell r="F571" t="str">
            <v>AERODROME CAPACITY</v>
          </cell>
          <cell r="G571">
            <v>2061</v>
          </cell>
        </row>
        <row r="572">
          <cell r="A572">
            <v>2004</v>
          </cell>
          <cell r="B572">
            <v>7</v>
          </cell>
          <cell r="C572" t="str">
            <v>LIMMACC</v>
          </cell>
          <cell r="D572" t="str">
            <v>Milano</v>
          </cell>
          <cell r="E572" t="str">
            <v>T</v>
          </cell>
          <cell r="F572" t="str">
            <v>ATC EQUIPMENT</v>
          </cell>
          <cell r="G572">
            <v>1087</v>
          </cell>
        </row>
        <row r="573">
          <cell r="A573">
            <v>2004</v>
          </cell>
          <cell r="B573">
            <v>7</v>
          </cell>
          <cell r="C573" t="str">
            <v>LIMMACC</v>
          </cell>
          <cell r="D573" t="str">
            <v>Milano</v>
          </cell>
          <cell r="E573" t="str">
            <v>W</v>
          </cell>
          <cell r="F573" t="str">
            <v>WEATHER</v>
          </cell>
          <cell r="G573">
            <v>1819</v>
          </cell>
        </row>
        <row r="574">
          <cell r="A574">
            <v>2004</v>
          </cell>
          <cell r="B574">
            <v>7</v>
          </cell>
          <cell r="C574" t="str">
            <v>LIPPACC</v>
          </cell>
          <cell r="D574" t="str">
            <v>Padova</v>
          </cell>
          <cell r="E574" t="str">
            <v>C</v>
          </cell>
          <cell r="F574" t="str">
            <v>ATC CAPACITY</v>
          </cell>
          <cell r="G574">
            <v>44299</v>
          </cell>
        </row>
        <row r="575">
          <cell r="A575">
            <v>2004</v>
          </cell>
          <cell r="B575">
            <v>7</v>
          </cell>
          <cell r="C575" t="str">
            <v>LIPPACC</v>
          </cell>
          <cell r="D575" t="str">
            <v>Padova</v>
          </cell>
          <cell r="E575" t="str">
            <v>T</v>
          </cell>
          <cell r="F575" t="str">
            <v>ATC EQUIPMENT</v>
          </cell>
          <cell r="G575">
            <v>1491</v>
          </cell>
        </row>
        <row r="576">
          <cell r="A576">
            <v>2004</v>
          </cell>
          <cell r="B576">
            <v>7</v>
          </cell>
          <cell r="C576" t="str">
            <v>LIPPACC</v>
          </cell>
          <cell r="D576" t="str">
            <v>Padova</v>
          </cell>
          <cell r="E576" t="str">
            <v>W</v>
          </cell>
          <cell r="F576" t="str">
            <v>WEATHER</v>
          </cell>
          <cell r="G576">
            <v>1220</v>
          </cell>
        </row>
        <row r="577">
          <cell r="A577">
            <v>2004</v>
          </cell>
          <cell r="B577">
            <v>7</v>
          </cell>
          <cell r="C577" t="str">
            <v>LIRRACC</v>
          </cell>
          <cell r="D577" t="str">
            <v>Roma</v>
          </cell>
          <cell r="E577" t="str">
            <v>C</v>
          </cell>
          <cell r="F577" t="str">
            <v>ATC CAPACITY</v>
          </cell>
          <cell r="G577">
            <v>40475</v>
          </cell>
        </row>
        <row r="578">
          <cell r="A578">
            <v>2004</v>
          </cell>
          <cell r="B578">
            <v>7</v>
          </cell>
          <cell r="C578" t="str">
            <v>LIRRACC</v>
          </cell>
          <cell r="D578" t="str">
            <v>Roma</v>
          </cell>
          <cell r="E578" t="str">
            <v>G</v>
          </cell>
          <cell r="F578" t="str">
            <v>AERODROME CAPACITY</v>
          </cell>
          <cell r="G578">
            <v>5068</v>
          </cell>
        </row>
        <row r="579">
          <cell r="A579">
            <v>2004</v>
          </cell>
          <cell r="B579">
            <v>7</v>
          </cell>
          <cell r="C579" t="str">
            <v>LIRRACC</v>
          </cell>
          <cell r="D579" t="str">
            <v>Roma</v>
          </cell>
          <cell r="E579" t="str">
            <v>T</v>
          </cell>
          <cell r="F579" t="str">
            <v>ATC EQUIPMENT</v>
          </cell>
          <cell r="G579">
            <v>3761</v>
          </cell>
        </row>
        <row r="580">
          <cell r="A580">
            <v>2004</v>
          </cell>
          <cell r="B580">
            <v>7</v>
          </cell>
          <cell r="C580" t="str">
            <v>LJLAACC</v>
          </cell>
          <cell r="D580" t="str">
            <v>Ljubjana</v>
          </cell>
          <cell r="E580" t="str">
            <v>C</v>
          </cell>
          <cell r="F580" t="str">
            <v>ATC CAPACITY</v>
          </cell>
          <cell r="G580">
            <v>2309</v>
          </cell>
        </row>
        <row r="581">
          <cell r="A581">
            <v>2004</v>
          </cell>
          <cell r="B581">
            <v>7</v>
          </cell>
          <cell r="C581" t="str">
            <v>LJLAACC</v>
          </cell>
          <cell r="D581" t="str">
            <v>Ljubjana</v>
          </cell>
          <cell r="E581" t="str">
            <v>T</v>
          </cell>
          <cell r="F581" t="str">
            <v>ATC EQUIPMENT</v>
          </cell>
          <cell r="G581">
            <v>309</v>
          </cell>
        </row>
        <row r="582">
          <cell r="A582">
            <v>2004</v>
          </cell>
          <cell r="B582">
            <v>7</v>
          </cell>
          <cell r="C582" t="str">
            <v>LKAAACC</v>
          </cell>
          <cell r="D582" t="str">
            <v>Praha</v>
          </cell>
          <cell r="E582" t="str">
            <v>C</v>
          </cell>
          <cell r="F582" t="str">
            <v>ATC CAPACITY</v>
          </cell>
          <cell r="G582">
            <v>80688</v>
          </cell>
        </row>
        <row r="583">
          <cell r="A583">
            <v>2004</v>
          </cell>
          <cell r="B583">
            <v>7</v>
          </cell>
          <cell r="C583" t="str">
            <v>LKAAACC</v>
          </cell>
          <cell r="D583" t="str">
            <v>Praha</v>
          </cell>
          <cell r="E583" t="str">
            <v>R</v>
          </cell>
          <cell r="F583" t="str">
            <v>ACT ROUTEINGS</v>
          </cell>
          <cell r="G583">
            <v>883</v>
          </cell>
        </row>
        <row r="584">
          <cell r="A584">
            <v>2004</v>
          </cell>
          <cell r="B584">
            <v>7</v>
          </cell>
          <cell r="C584" t="str">
            <v>LKAAACC</v>
          </cell>
          <cell r="D584" t="str">
            <v>Praha</v>
          </cell>
          <cell r="E584" t="str">
            <v>T</v>
          </cell>
          <cell r="F584" t="str">
            <v>ATC EQUIPMENT</v>
          </cell>
          <cell r="G584">
            <v>1911</v>
          </cell>
        </row>
        <row r="585">
          <cell r="A585">
            <v>2004</v>
          </cell>
          <cell r="B585">
            <v>7</v>
          </cell>
          <cell r="C585" t="str">
            <v>LKAAACC</v>
          </cell>
          <cell r="D585" t="str">
            <v>Praha</v>
          </cell>
          <cell r="E585" t="str">
            <v>W</v>
          </cell>
          <cell r="F585" t="str">
            <v>WEATHER</v>
          </cell>
          <cell r="G585">
            <v>5789</v>
          </cell>
        </row>
        <row r="586">
          <cell r="A586">
            <v>2004</v>
          </cell>
          <cell r="B586">
            <v>7</v>
          </cell>
          <cell r="C586" t="str">
            <v>LOVVACC</v>
          </cell>
          <cell r="D586" t="str">
            <v>Wien</v>
          </cell>
          <cell r="E586" t="str">
            <v>C</v>
          </cell>
          <cell r="F586" t="str">
            <v>ATC CAPACITY</v>
          </cell>
          <cell r="G586">
            <v>52350</v>
          </cell>
        </row>
        <row r="587">
          <cell r="A587">
            <v>2004</v>
          </cell>
          <cell r="B587">
            <v>7</v>
          </cell>
          <cell r="C587" t="str">
            <v>LPPCACC</v>
          </cell>
          <cell r="D587" t="str">
            <v>Lisboa</v>
          </cell>
          <cell r="E587" t="str">
            <v>P</v>
          </cell>
          <cell r="F587" t="str">
            <v>SPECIAL EVENT</v>
          </cell>
          <cell r="G587">
            <v>385</v>
          </cell>
        </row>
        <row r="588">
          <cell r="A588">
            <v>2004</v>
          </cell>
          <cell r="B588">
            <v>7</v>
          </cell>
          <cell r="C588" t="str">
            <v>LSAGACC</v>
          </cell>
          <cell r="D588" t="str">
            <v>Geneva</v>
          </cell>
          <cell r="E588" t="str">
            <v>C</v>
          </cell>
          <cell r="F588" t="str">
            <v>ATC CAPACITY</v>
          </cell>
          <cell r="G588">
            <v>14794</v>
          </cell>
        </row>
        <row r="589">
          <cell r="A589">
            <v>2004</v>
          </cell>
          <cell r="B589">
            <v>7</v>
          </cell>
          <cell r="C589" t="str">
            <v>LSAGACC</v>
          </cell>
          <cell r="D589" t="str">
            <v>Geneva</v>
          </cell>
          <cell r="E589" t="str">
            <v>S</v>
          </cell>
          <cell r="F589" t="str">
            <v>ATC STAFFING</v>
          </cell>
          <cell r="G589">
            <v>103</v>
          </cell>
        </row>
        <row r="590">
          <cell r="A590">
            <v>2004</v>
          </cell>
          <cell r="B590">
            <v>7</v>
          </cell>
          <cell r="C590" t="str">
            <v>LSAGACC</v>
          </cell>
          <cell r="D590" t="str">
            <v>Geneva</v>
          </cell>
          <cell r="E590" t="str">
            <v>W</v>
          </cell>
          <cell r="F590" t="str">
            <v>WEATHER</v>
          </cell>
          <cell r="G590">
            <v>7462</v>
          </cell>
        </row>
        <row r="591">
          <cell r="A591">
            <v>2004</v>
          </cell>
          <cell r="B591">
            <v>7</v>
          </cell>
          <cell r="C591" t="str">
            <v>LSAZACC</v>
          </cell>
          <cell r="D591" t="str">
            <v>Zurich</v>
          </cell>
          <cell r="E591" t="str">
            <v>C</v>
          </cell>
          <cell r="F591" t="str">
            <v>ATC CAPACITY</v>
          </cell>
          <cell r="G591">
            <v>55326</v>
          </cell>
        </row>
        <row r="592">
          <cell r="A592">
            <v>2004</v>
          </cell>
          <cell r="B592">
            <v>7</v>
          </cell>
          <cell r="C592" t="str">
            <v>LSAZACC</v>
          </cell>
          <cell r="D592" t="str">
            <v>Zurich</v>
          </cell>
          <cell r="E592" t="str">
            <v>R</v>
          </cell>
          <cell r="F592" t="str">
            <v>ACT ROUTEINGS</v>
          </cell>
          <cell r="G592">
            <v>5782</v>
          </cell>
        </row>
        <row r="593">
          <cell r="A593">
            <v>2004</v>
          </cell>
          <cell r="B593">
            <v>7</v>
          </cell>
          <cell r="C593" t="str">
            <v>LSAZACC</v>
          </cell>
          <cell r="D593" t="str">
            <v>Zurich</v>
          </cell>
          <cell r="E593" t="str">
            <v>S</v>
          </cell>
          <cell r="F593" t="str">
            <v>ATC STAFFING</v>
          </cell>
          <cell r="G593">
            <v>2033</v>
          </cell>
        </row>
        <row r="594">
          <cell r="A594">
            <v>2004</v>
          </cell>
          <cell r="B594">
            <v>7</v>
          </cell>
          <cell r="C594" t="str">
            <v>LSAZACC</v>
          </cell>
          <cell r="D594" t="str">
            <v>Zurich</v>
          </cell>
          <cell r="E594" t="str">
            <v>V</v>
          </cell>
          <cell r="F594" t="str">
            <v>ENVIRONMENTAL REASON</v>
          </cell>
          <cell r="G594">
            <v>1045</v>
          </cell>
        </row>
        <row r="595">
          <cell r="A595">
            <v>2004</v>
          </cell>
          <cell r="B595">
            <v>7</v>
          </cell>
          <cell r="C595" t="str">
            <v>LSAZACC</v>
          </cell>
          <cell r="D595" t="str">
            <v>Zurich</v>
          </cell>
          <cell r="E595" t="str">
            <v>W</v>
          </cell>
          <cell r="F595" t="str">
            <v>WEATHER</v>
          </cell>
          <cell r="G595">
            <v>14294</v>
          </cell>
        </row>
        <row r="596">
          <cell r="A596">
            <v>2004</v>
          </cell>
          <cell r="B596">
            <v>7</v>
          </cell>
          <cell r="C596" t="str">
            <v>LZBBACC</v>
          </cell>
          <cell r="D596" t="str">
            <v>Bratislava</v>
          </cell>
          <cell r="E596" t="str">
            <v>C</v>
          </cell>
          <cell r="F596" t="str">
            <v>ATC CAPACITY</v>
          </cell>
          <cell r="G596">
            <v>19498</v>
          </cell>
        </row>
        <row r="597">
          <cell r="A597">
            <v>2004</v>
          </cell>
          <cell r="B597">
            <v>7</v>
          </cell>
          <cell r="C597" t="str">
            <v>LZBBACC</v>
          </cell>
          <cell r="D597" t="str">
            <v>Bratislava</v>
          </cell>
          <cell r="E597" t="str">
            <v>W</v>
          </cell>
          <cell r="F597" t="str">
            <v>WEATHER</v>
          </cell>
          <cell r="G597">
            <v>133</v>
          </cell>
        </row>
        <row r="598">
          <cell r="A598">
            <v>2004</v>
          </cell>
          <cell r="B598">
            <v>8</v>
          </cell>
          <cell r="C598" t="str">
            <v>EDBBALL</v>
          </cell>
          <cell r="D598" t="str">
            <v>Berlin</v>
          </cell>
          <cell r="E598" t="str">
            <v>C</v>
          </cell>
          <cell r="F598" t="str">
            <v>ATC CAPACITY</v>
          </cell>
          <cell r="G598">
            <v>4031</v>
          </cell>
        </row>
        <row r="599">
          <cell r="A599">
            <v>2004</v>
          </cell>
          <cell r="B599">
            <v>8</v>
          </cell>
          <cell r="C599" t="str">
            <v>EDBBALL</v>
          </cell>
          <cell r="D599" t="str">
            <v>Berlin</v>
          </cell>
          <cell r="E599" t="str">
            <v>W</v>
          </cell>
          <cell r="F599" t="str">
            <v>WEATHER</v>
          </cell>
          <cell r="G599">
            <v>3996</v>
          </cell>
        </row>
        <row r="600">
          <cell r="A600">
            <v>2004</v>
          </cell>
          <cell r="B600">
            <v>8</v>
          </cell>
          <cell r="C600" t="str">
            <v>EDFFALL</v>
          </cell>
          <cell r="D600" t="str">
            <v>Langen</v>
          </cell>
          <cell r="E600" t="str">
            <v>C</v>
          </cell>
          <cell r="F600" t="str">
            <v>ATC CAPACITY</v>
          </cell>
          <cell r="G600">
            <v>8510</v>
          </cell>
        </row>
        <row r="601">
          <cell r="A601">
            <v>2004</v>
          </cell>
          <cell r="B601">
            <v>8</v>
          </cell>
          <cell r="C601" t="str">
            <v>EDFFALL</v>
          </cell>
          <cell r="D601" t="str">
            <v>Langen</v>
          </cell>
          <cell r="E601" t="str">
            <v>O</v>
          </cell>
          <cell r="F601" t="str">
            <v>OTHER</v>
          </cell>
          <cell r="G601">
            <v>288</v>
          </cell>
        </row>
        <row r="602">
          <cell r="A602">
            <v>2004</v>
          </cell>
          <cell r="B602">
            <v>8</v>
          </cell>
          <cell r="C602" t="str">
            <v>EDFFALL</v>
          </cell>
          <cell r="D602" t="str">
            <v>Langen</v>
          </cell>
          <cell r="E602" t="str">
            <v>S</v>
          </cell>
          <cell r="F602" t="str">
            <v>ATC STAFFING</v>
          </cell>
          <cell r="G602">
            <v>4498</v>
          </cell>
        </row>
        <row r="603">
          <cell r="A603">
            <v>2004</v>
          </cell>
          <cell r="B603">
            <v>8</v>
          </cell>
          <cell r="C603" t="str">
            <v>EDFFALL</v>
          </cell>
          <cell r="D603" t="str">
            <v>Langen</v>
          </cell>
          <cell r="E603" t="str">
            <v>W</v>
          </cell>
          <cell r="F603" t="str">
            <v>WEATHER</v>
          </cell>
          <cell r="G603">
            <v>2916</v>
          </cell>
        </row>
        <row r="604">
          <cell r="A604">
            <v>2004</v>
          </cell>
          <cell r="B604">
            <v>8</v>
          </cell>
          <cell r="C604" t="str">
            <v>EDMMACC</v>
          </cell>
          <cell r="D604" t="str">
            <v>Munchen</v>
          </cell>
          <cell r="E604" t="str">
            <v>C</v>
          </cell>
          <cell r="F604" t="str">
            <v>ATC CAPACITY</v>
          </cell>
          <cell r="G604">
            <v>2870</v>
          </cell>
        </row>
        <row r="605">
          <cell r="A605">
            <v>2004</v>
          </cell>
          <cell r="B605">
            <v>8</v>
          </cell>
          <cell r="C605" t="str">
            <v>EDMMACC</v>
          </cell>
          <cell r="D605" t="str">
            <v>Munchen</v>
          </cell>
          <cell r="E605" t="str">
            <v>W</v>
          </cell>
          <cell r="F605" t="str">
            <v>WEATHER</v>
          </cell>
          <cell r="G605">
            <v>18444</v>
          </cell>
        </row>
        <row r="606">
          <cell r="A606">
            <v>2004</v>
          </cell>
          <cell r="B606">
            <v>8</v>
          </cell>
          <cell r="C606" t="str">
            <v>EDUUUAC</v>
          </cell>
          <cell r="D606" t="str">
            <v>Rhein</v>
          </cell>
          <cell r="E606" t="str">
            <v>C</v>
          </cell>
          <cell r="F606" t="str">
            <v>ATC CAPACITY</v>
          </cell>
          <cell r="G606">
            <v>789</v>
          </cell>
        </row>
        <row r="607">
          <cell r="A607">
            <v>2004</v>
          </cell>
          <cell r="B607">
            <v>8</v>
          </cell>
          <cell r="C607" t="str">
            <v>EDUUUAC</v>
          </cell>
          <cell r="D607" t="str">
            <v>Rhein</v>
          </cell>
          <cell r="E607" t="str">
            <v>S</v>
          </cell>
          <cell r="F607" t="str">
            <v>ATC STAFFING</v>
          </cell>
          <cell r="G607">
            <v>755</v>
          </cell>
        </row>
        <row r="608">
          <cell r="A608">
            <v>2004</v>
          </cell>
          <cell r="B608">
            <v>8</v>
          </cell>
          <cell r="C608" t="str">
            <v>EDUUUAC</v>
          </cell>
          <cell r="D608" t="str">
            <v>Rhein</v>
          </cell>
          <cell r="E608" t="str">
            <v>W</v>
          </cell>
          <cell r="F608" t="str">
            <v>WEATHER</v>
          </cell>
          <cell r="G608">
            <v>6446</v>
          </cell>
        </row>
        <row r="609">
          <cell r="A609">
            <v>2004</v>
          </cell>
          <cell r="B609">
            <v>8</v>
          </cell>
          <cell r="C609" t="str">
            <v>EDWWACC</v>
          </cell>
          <cell r="D609" t="str">
            <v>Bremen</v>
          </cell>
          <cell r="E609" t="str">
            <v>C</v>
          </cell>
          <cell r="F609" t="str">
            <v>ATC CAPACITY</v>
          </cell>
          <cell r="G609">
            <v>321</v>
          </cell>
        </row>
        <row r="610">
          <cell r="A610">
            <v>2004</v>
          </cell>
          <cell r="B610">
            <v>8</v>
          </cell>
          <cell r="C610" t="str">
            <v>EDWWACC</v>
          </cell>
          <cell r="D610" t="str">
            <v>Bremen</v>
          </cell>
          <cell r="E610" t="str">
            <v>O</v>
          </cell>
          <cell r="F610" t="str">
            <v>OTHER</v>
          </cell>
          <cell r="G610">
            <v>508</v>
          </cell>
        </row>
        <row r="611">
          <cell r="A611">
            <v>2004</v>
          </cell>
          <cell r="B611">
            <v>8</v>
          </cell>
          <cell r="C611" t="str">
            <v>EDWWACC</v>
          </cell>
          <cell r="D611" t="str">
            <v>Bremen</v>
          </cell>
          <cell r="E611" t="str">
            <v>S</v>
          </cell>
          <cell r="F611" t="str">
            <v>ATC STAFFING</v>
          </cell>
          <cell r="G611">
            <v>2077</v>
          </cell>
        </row>
        <row r="612">
          <cell r="A612">
            <v>2004</v>
          </cell>
          <cell r="B612">
            <v>8</v>
          </cell>
          <cell r="C612" t="str">
            <v>EDWWACC</v>
          </cell>
          <cell r="D612" t="str">
            <v>Bremen</v>
          </cell>
          <cell r="E612" t="str">
            <v>T</v>
          </cell>
          <cell r="F612" t="str">
            <v>ATC EQUIPMENT</v>
          </cell>
          <cell r="G612">
            <v>13490</v>
          </cell>
        </row>
        <row r="613">
          <cell r="A613">
            <v>2004</v>
          </cell>
          <cell r="B613">
            <v>8</v>
          </cell>
          <cell r="C613" t="str">
            <v>EDWWACC</v>
          </cell>
          <cell r="D613" t="str">
            <v>Bremen</v>
          </cell>
          <cell r="E613" t="str">
            <v>W</v>
          </cell>
          <cell r="F613" t="str">
            <v>WEATHER</v>
          </cell>
          <cell r="G613">
            <v>775</v>
          </cell>
        </row>
        <row r="614">
          <cell r="A614">
            <v>2004</v>
          </cell>
          <cell r="B614">
            <v>8</v>
          </cell>
          <cell r="C614" t="str">
            <v>EDYYUAC</v>
          </cell>
          <cell r="D614" t="str">
            <v>Maastricht</v>
          </cell>
          <cell r="E614" t="str">
            <v>C</v>
          </cell>
          <cell r="F614" t="str">
            <v>ATC CAPACITY</v>
          </cell>
          <cell r="G614">
            <v>72662</v>
          </cell>
        </row>
        <row r="615">
          <cell r="A615">
            <v>2004</v>
          </cell>
          <cell r="B615">
            <v>8</v>
          </cell>
          <cell r="C615" t="str">
            <v>EDYYUAC</v>
          </cell>
          <cell r="D615" t="str">
            <v>Maastricht</v>
          </cell>
          <cell r="E615" t="str">
            <v>E</v>
          </cell>
          <cell r="F615" t="str">
            <v>EQUIPMENT NON-ATC</v>
          </cell>
          <cell r="G615">
            <v>65</v>
          </cell>
        </row>
        <row r="616">
          <cell r="A616">
            <v>2004</v>
          </cell>
          <cell r="B616">
            <v>8</v>
          </cell>
          <cell r="C616" t="str">
            <v>EDYYUAC</v>
          </cell>
          <cell r="D616" t="str">
            <v>Maastricht</v>
          </cell>
          <cell r="E616" t="str">
            <v>M</v>
          </cell>
          <cell r="F616" t="str">
            <v>MILITARY ACTIVITY</v>
          </cell>
          <cell r="G616">
            <v>92</v>
          </cell>
        </row>
        <row r="617">
          <cell r="A617">
            <v>2004</v>
          </cell>
          <cell r="B617">
            <v>8</v>
          </cell>
          <cell r="C617" t="str">
            <v>EDYYUAC</v>
          </cell>
          <cell r="D617" t="str">
            <v>Maastricht</v>
          </cell>
          <cell r="E617" t="str">
            <v>O</v>
          </cell>
          <cell r="F617" t="str">
            <v>OTHER</v>
          </cell>
          <cell r="G617">
            <v>2781</v>
          </cell>
        </row>
        <row r="618">
          <cell r="A618">
            <v>2004</v>
          </cell>
          <cell r="B618">
            <v>8</v>
          </cell>
          <cell r="C618" t="str">
            <v>EDYYUAC</v>
          </cell>
          <cell r="D618" t="str">
            <v>Maastricht</v>
          </cell>
          <cell r="E618" t="str">
            <v>S</v>
          </cell>
          <cell r="F618" t="str">
            <v>ATC STAFFING</v>
          </cell>
          <cell r="G618">
            <v>3149</v>
          </cell>
        </row>
        <row r="619">
          <cell r="A619">
            <v>2004</v>
          </cell>
          <cell r="B619">
            <v>8</v>
          </cell>
          <cell r="C619" t="str">
            <v>EDYYUAC</v>
          </cell>
          <cell r="D619" t="str">
            <v>Maastricht</v>
          </cell>
          <cell r="E619" t="str">
            <v>W</v>
          </cell>
          <cell r="F619" t="str">
            <v>WEATHER</v>
          </cell>
          <cell r="G619">
            <v>2318</v>
          </cell>
        </row>
        <row r="620">
          <cell r="A620">
            <v>2004</v>
          </cell>
          <cell r="B620">
            <v>8</v>
          </cell>
          <cell r="C620" t="str">
            <v>EFESACC</v>
          </cell>
          <cell r="D620" t="str">
            <v>Tampere</v>
          </cell>
          <cell r="E620" t="str">
            <v>S</v>
          </cell>
          <cell r="F620" t="str">
            <v>ATC STAFFING</v>
          </cell>
          <cell r="G620">
            <v>455</v>
          </cell>
        </row>
        <row r="621">
          <cell r="A621">
            <v>2004</v>
          </cell>
          <cell r="B621">
            <v>8</v>
          </cell>
          <cell r="C621" t="str">
            <v>EGCCACC</v>
          </cell>
          <cell r="D621" t="str">
            <v>Manchester</v>
          </cell>
          <cell r="E621" t="str">
            <v>C</v>
          </cell>
          <cell r="F621" t="str">
            <v>ATC CAPACITY</v>
          </cell>
          <cell r="G621">
            <v>4225</v>
          </cell>
        </row>
        <row r="622">
          <cell r="A622">
            <v>2004</v>
          </cell>
          <cell r="B622">
            <v>8</v>
          </cell>
          <cell r="C622" t="str">
            <v>EGCCACC</v>
          </cell>
          <cell r="D622" t="str">
            <v>Manchester</v>
          </cell>
          <cell r="E622" t="str">
            <v>S</v>
          </cell>
          <cell r="F622" t="str">
            <v>ATC STAFFING</v>
          </cell>
          <cell r="G622">
            <v>746</v>
          </cell>
        </row>
        <row r="623">
          <cell r="A623">
            <v>2004</v>
          </cell>
          <cell r="B623">
            <v>8</v>
          </cell>
          <cell r="C623" t="str">
            <v>EGCCACC</v>
          </cell>
          <cell r="D623" t="str">
            <v>Manchester</v>
          </cell>
          <cell r="E623" t="str">
            <v>T</v>
          </cell>
          <cell r="F623" t="str">
            <v>ATC EQUIPMENT</v>
          </cell>
          <cell r="G623">
            <v>6644</v>
          </cell>
        </row>
        <row r="624">
          <cell r="A624">
            <v>2004</v>
          </cell>
          <cell r="B624">
            <v>8</v>
          </cell>
          <cell r="C624" t="str">
            <v>EGCCACC</v>
          </cell>
          <cell r="D624" t="str">
            <v>Manchester</v>
          </cell>
          <cell r="E624" t="str">
            <v>W</v>
          </cell>
          <cell r="F624" t="str">
            <v>WEATHER</v>
          </cell>
          <cell r="G624">
            <v>5604</v>
          </cell>
        </row>
        <row r="625">
          <cell r="A625">
            <v>2004</v>
          </cell>
          <cell r="B625">
            <v>8</v>
          </cell>
          <cell r="C625" t="str">
            <v>EGPXACC</v>
          </cell>
          <cell r="D625" t="str">
            <v>Scottish</v>
          </cell>
          <cell r="E625" t="str">
            <v>C</v>
          </cell>
          <cell r="F625" t="str">
            <v>ATC CAPACITY</v>
          </cell>
          <cell r="G625">
            <v>5033</v>
          </cell>
        </row>
        <row r="626">
          <cell r="A626">
            <v>2004</v>
          </cell>
          <cell r="B626">
            <v>8</v>
          </cell>
          <cell r="C626" t="str">
            <v>EGPXACC</v>
          </cell>
          <cell r="D626" t="str">
            <v>Scottish</v>
          </cell>
          <cell r="E626" t="str">
            <v>R</v>
          </cell>
          <cell r="F626" t="str">
            <v>ACT ROUTEINGS</v>
          </cell>
          <cell r="G626">
            <v>363</v>
          </cell>
        </row>
        <row r="627">
          <cell r="A627">
            <v>2004</v>
          </cell>
          <cell r="B627">
            <v>8</v>
          </cell>
          <cell r="C627" t="str">
            <v>EGPXACC</v>
          </cell>
          <cell r="D627" t="str">
            <v>Scottish</v>
          </cell>
          <cell r="E627" t="str">
            <v>S</v>
          </cell>
          <cell r="F627" t="str">
            <v>ATC STAFFING</v>
          </cell>
          <cell r="G627">
            <v>933</v>
          </cell>
        </row>
        <row r="628">
          <cell r="A628">
            <v>2004</v>
          </cell>
          <cell r="B628">
            <v>8</v>
          </cell>
          <cell r="C628" t="str">
            <v>EGPXACC</v>
          </cell>
          <cell r="D628" t="str">
            <v>Scottish</v>
          </cell>
          <cell r="E628" t="str">
            <v>W</v>
          </cell>
          <cell r="F628" t="str">
            <v>WEATHER</v>
          </cell>
          <cell r="G628">
            <v>11452</v>
          </cell>
        </row>
        <row r="629">
          <cell r="A629">
            <v>2004</v>
          </cell>
          <cell r="B629">
            <v>8</v>
          </cell>
          <cell r="C629" t="str">
            <v>EGTTACC</v>
          </cell>
          <cell r="D629" t="str">
            <v>London AC</v>
          </cell>
          <cell r="E629" t="str">
            <v>C</v>
          </cell>
          <cell r="F629" t="str">
            <v>ATC CAPACITY</v>
          </cell>
          <cell r="G629">
            <v>67770</v>
          </cell>
        </row>
        <row r="630">
          <cell r="A630">
            <v>2004</v>
          </cell>
          <cell r="B630">
            <v>8</v>
          </cell>
          <cell r="C630" t="str">
            <v>EGTTACC</v>
          </cell>
          <cell r="D630" t="str">
            <v>London AC</v>
          </cell>
          <cell r="E630" t="str">
            <v>M</v>
          </cell>
          <cell r="F630" t="str">
            <v>MILITARY ACTIVITY</v>
          </cell>
          <cell r="G630">
            <v>716</v>
          </cell>
        </row>
        <row r="631">
          <cell r="A631">
            <v>2004</v>
          </cell>
          <cell r="B631">
            <v>8</v>
          </cell>
          <cell r="C631" t="str">
            <v>EGTTACC</v>
          </cell>
          <cell r="D631" t="str">
            <v>London AC</v>
          </cell>
          <cell r="E631" t="str">
            <v>R</v>
          </cell>
          <cell r="F631" t="str">
            <v>ACT ROUTEINGS</v>
          </cell>
          <cell r="G631">
            <v>156</v>
          </cell>
        </row>
        <row r="632">
          <cell r="A632">
            <v>2004</v>
          </cell>
          <cell r="B632">
            <v>8</v>
          </cell>
          <cell r="C632" t="str">
            <v>EGTTACC</v>
          </cell>
          <cell r="D632" t="str">
            <v>London AC</v>
          </cell>
          <cell r="E632" t="str">
            <v>S</v>
          </cell>
          <cell r="F632" t="str">
            <v>ATC STAFFING</v>
          </cell>
          <cell r="G632">
            <v>15027</v>
          </cell>
        </row>
        <row r="633">
          <cell r="A633">
            <v>2004</v>
          </cell>
          <cell r="B633">
            <v>8</v>
          </cell>
          <cell r="C633" t="str">
            <v>EGTTACC</v>
          </cell>
          <cell r="D633" t="str">
            <v>London AC</v>
          </cell>
          <cell r="E633" t="str">
            <v>W</v>
          </cell>
          <cell r="F633" t="str">
            <v>WEATHER</v>
          </cell>
          <cell r="G633">
            <v>60157</v>
          </cell>
        </row>
        <row r="634">
          <cell r="A634">
            <v>2004</v>
          </cell>
          <cell r="B634">
            <v>8</v>
          </cell>
          <cell r="C634" t="str">
            <v>EGTTTC</v>
          </cell>
          <cell r="D634" t="str">
            <v>London TC</v>
          </cell>
          <cell r="E634" t="str">
            <v>C</v>
          </cell>
          <cell r="F634" t="str">
            <v>ATC CAPACITY</v>
          </cell>
          <cell r="G634">
            <v>4</v>
          </cell>
        </row>
        <row r="635">
          <cell r="A635">
            <v>2004</v>
          </cell>
          <cell r="B635">
            <v>8</v>
          </cell>
          <cell r="C635" t="str">
            <v>EGTTTC</v>
          </cell>
          <cell r="D635" t="str">
            <v>London TC</v>
          </cell>
          <cell r="E635" t="str">
            <v>S</v>
          </cell>
          <cell r="F635" t="str">
            <v>ATC STAFFING</v>
          </cell>
          <cell r="G635">
            <v>211</v>
          </cell>
        </row>
        <row r="636">
          <cell r="A636">
            <v>2004</v>
          </cell>
          <cell r="B636">
            <v>8</v>
          </cell>
          <cell r="C636" t="str">
            <v>EGTTTC</v>
          </cell>
          <cell r="D636" t="str">
            <v>London TC</v>
          </cell>
          <cell r="E636" t="str">
            <v>W</v>
          </cell>
          <cell r="F636" t="str">
            <v>WEATHER</v>
          </cell>
          <cell r="G636">
            <v>10669</v>
          </cell>
        </row>
        <row r="637">
          <cell r="A637">
            <v>2004</v>
          </cell>
          <cell r="B637">
            <v>8</v>
          </cell>
          <cell r="C637" t="str">
            <v>EHAAACC</v>
          </cell>
          <cell r="D637" t="str">
            <v>Amsterdam</v>
          </cell>
          <cell r="E637" t="str">
            <v>C</v>
          </cell>
          <cell r="F637" t="str">
            <v>ATC CAPACITY</v>
          </cell>
          <cell r="G637">
            <v>10274</v>
          </cell>
        </row>
        <row r="638">
          <cell r="A638">
            <v>2004</v>
          </cell>
          <cell r="B638">
            <v>8</v>
          </cell>
          <cell r="C638" t="str">
            <v>EHAAACC</v>
          </cell>
          <cell r="D638" t="str">
            <v>Amsterdam</v>
          </cell>
          <cell r="E638" t="str">
            <v>G</v>
          </cell>
          <cell r="F638" t="str">
            <v>AERODROME CAPACITY</v>
          </cell>
          <cell r="G638">
            <v>194</v>
          </cell>
        </row>
        <row r="639">
          <cell r="A639">
            <v>2004</v>
          </cell>
          <cell r="B639">
            <v>8</v>
          </cell>
          <cell r="C639" t="str">
            <v>EHAAACC</v>
          </cell>
          <cell r="D639" t="str">
            <v>Amsterdam</v>
          </cell>
          <cell r="E639" t="str">
            <v>W</v>
          </cell>
          <cell r="F639" t="str">
            <v>WEATHER</v>
          </cell>
          <cell r="G639">
            <v>657</v>
          </cell>
        </row>
        <row r="640">
          <cell r="A640">
            <v>2004</v>
          </cell>
          <cell r="B640">
            <v>8</v>
          </cell>
          <cell r="C640" t="str">
            <v>EIDWACC</v>
          </cell>
          <cell r="D640" t="str">
            <v>Dublin</v>
          </cell>
          <cell r="E640" t="str">
            <v>C</v>
          </cell>
          <cell r="F640" t="str">
            <v>ATC CAPACITY</v>
          </cell>
          <cell r="G640">
            <v>7502</v>
          </cell>
        </row>
        <row r="641">
          <cell r="A641">
            <v>2004</v>
          </cell>
          <cell r="B641">
            <v>8</v>
          </cell>
          <cell r="C641" t="str">
            <v>EIDWACC</v>
          </cell>
          <cell r="D641" t="str">
            <v>Dublin</v>
          </cell>
          <cell r="E641" t="str">
            <v>O</v>
          </cell>
          <cell r="F641" t="str">
            <v>OTHER</v>
          </cell>
          <cell r="G641">
            <v>517</v>
          </cell>
        </row>
        <row r="642">
          <cell r="A642">
            <v>2004</v>
          </cell>
          <cell r="B642">
            <v>8</v>
          </cell>
          <cell r="C642" t="str">
            <v>EIDWACC</v>
          </cell>
          <cell r="D642" t="str">
            <v>Dublin</v>
          </cell>
          <cell r="E642" t="str">
            <v>T</v>
          </cell>
          <cell r="F642" t="str">
            <v>ATC EQUIPMENT</v>
          </cell>
          <cell r="G642">
            <v>13819</v>
          </cell>
        </row>
        <row r="643">
          <cell r="A643">
            <v>2004</v>
          </cell>
          <cell r="B643">
            <v>8</v>
          </cell>
          <cell r="C643" t="str">
            <v>EISNACC</v>
          </cell>
          <cell r="D643" t="str">
            <v>Shannon</v>
          </cell>
          <cell r="E643" t="str">
            <v>C</v>
          </cell>
          <cell r="F643" t="str">
            <v>ATC CAPACITY</v>
          </cell>
          <cell r="G643">
            <v>538</v>
          </cell>
        </row>
        <row r="644">
          <cell r="A644">
            <v>2004</v>
          </cell>
          <cell r="B644">
            <v>8</v>
          </cell>
          <cell r="C644" t="str">
            <v>EISNACC</v>
          </cell>
          <cell r="D644" t="str">
            <v>Shannon</v>
          </cell>
          <cell r="E644" t="str">
            <v>R</v>
          </cell>
          <cell r="F644" t="str">
            <v>ACT ROUTEINGS</v>
          </cell>
          <cell r="G644">
            <v>198</v>
          </cell>
        </row>
        <row r="645">
          <cell r="A645">
            <v>2004</v>
          </cell>
          <cell r="B645">
            <v>8</v>
          </cell>
          <cell r="C645" t="str">
            <v>EKDKACC</v>
          </cell>
          <cell r="D645" t="str">
            <v>Kobenhavn</v>
          </cell>
          <cell r="E645" t="str">
            <v>C</v>
          </cell>
          <cell r="F645" t="str">
            <v>ATC CAPACITY</v>
          </cell>
          <cell r="G645">
            <v>2412</v>
          </cell>
        </row>
        <row r="646">
          <cell r="A646">
            <v>2004</v>
          </cell>
          <cell r="B646">
            <v>8</v>
          </cell>
          <cell r="C646" t="str">
            <v>EKDKACC</v>
          </cell>
          <cell r="D646" t="str">
            <v>Kobenhavn</v>
          </cell>
          <cell r="E646" t="str">
            <v>W</v>
          </cell>
          <cell r="F646" t="str">
            <v>WEATHER</v>
          </cell>
          <cell r="G646">
            <v>1808</v>
          </cell>
        </row>
        <row r="647">
          <cell r="A647">
            <v>2004</v>
          </cell>
          <cell r="B647">
            <v>8</v>
          </cell>
          <cell r="C647" t="str">
            <v>ENBDACC</v>
          </cell>
          <cell r="D647" t="str">
            <v>Bodo</v>
          </cell>
          <cell r="E647" t="str">
            <v>T</v>
          </cell>
          <cell r="F647" t="str">
            <v>ATC EQUIPMENT</v>
          </cell>
          <cell r="G647">
            <v>331</v>
          </cell>
        </row>
        <row r="648">
          <cell r="A648">
            <v>2004</v>
          </cell>
          <cell r="B648">
            <v>8</v>
          </cell>
          <cell r="C648" t="str">
            <v>ENSVACC</v>
          </cell>
          <cell r="D648" t="str">
            <v>Stavanger</v>
          </cell>
          <cell r="E648" t="str">
            <v>C</v>
          </cell>
          <cell r="F648" t="str">
            <v>ATC CAPACITY</v>
          </cell>
          <cell r="G648">
            <v>2093</v>
          </cell>
        </row>
        <row r="649">
          <cell r="A649">
            <v>2004</v>
          </cell>
          <cell r="B649">
            <v>8</v>
          </cell>
          <cell r="C649" t="str">
            <v>ENTRACC</v>
          </cell>
          <cell r="D649" t="str">
            <v>Trondheim</v>
          </cell>
          <cell r="E649" t="str">
            <v>C</v>
          </cell>
          <cell r="F649" t="str">
            <v>ATC CAPACITY</v>
          </cell>
          <cell r="G649">
            <v>474</v>
          </cell>
        </row>
        <row r="650">
          <cell r="A650">
            <v>2004</v>
          </cell>
          <cell r="B650">
            <v>8</v>
          </cell>
          <cell r="C650" t="str">
            <v>ENTRACC</v>
          </cell>
          <cell r="D650" t="str">
            <v>Trondheim</v>
          </cell>
          <cell r="E650" t="str">
            <v>M</v>
          </cell>
          <cell r="F650" t="str">
            <v>MILITARY ACTIVITY</v>
          </cell>
          <cell r="G650">
            <v>23</v>
          </cell>
        </row>
        <row r="651">
          <cell r="A651">
            <v>2004</v>
          </cell>
          <cell r="B651">
            <v>8</v>
          </cell>
          <cell r="C651" t="str">
            <v>ENTRACC</v>
          </cell>
          <cell r="D651" t="str">
            <v>Trondheim</v>
          </cell>
          <cell r="E651" t="str">
            <v>S</v>
          </cell>
          <cell r="F651" t="str">
            <v>ATC STAFFING</v>
          </cell>
          <cell r="G651">
            <v>1155</v>
          </cell>
        </row>
        <row r="652">
          <cell r="A652">
            <v>2004</v>
          </cell>
          <cell r="B652">
            <v>8</v>
          </cell>
          <cell r="C652" t="str">
            <v>EPWWACC</v>
          </cell>
          <cell r="D652" t="str">
            <v>Warszawa</v>
          </cell>
          <cell r="E652" t="str">
            <v>C</v>
          </cell>
          <cell r="F652" t="str">
            <v>ATC CAPACITY</v>
          </cell>
          <cell r="G652">
            <v>31193</v>
          </cell>
        </row>
        <row r="653">
          <cell r="A653">
            <v>2004</v>
          </cell>
          <cell r="B653">
            <v>8</v>
          </cell>
          <cell r="C653" t="str">
            <v>ESMMACC</v>
          </cell>
          <cell r="D653" t="str">
            <v>Malmo</v>
          </cell>
          <cell r="E653" t="str">
            <v>T</v>
          </cell>
          <cell r="F653" t="str">
            <v>ATC EQUIPMENT</v>
          </cell>
          <cell r="G653">
            <v>2874</v>
          </cell>
        </row>
        <row r="654">
          <cell r="A654">
            <v>2004</v>
          </cell>
          <cell r="B654">
            <v>8</v>
          </cell>
          <cell r="C654" t="str">
            <v>ESMMACC</v>
          </cell>
          <cell r="D654" t="str">
            <v>Malmo</v>
          </cell>
          <cell r="E654" t="str">
            <v>W</v>
          </cell>
          <cell r="F654" t="str">
            <v>WEATHER</v>
          </cell>
          <cell r="G654">
            <v>98</v>
          </cell>
        </row>
        <row r="655">
          <cell r="A655">
            <v>2004</v>
          </cell>
          <cell r="B655">
            <v>8</v>
          </cell>
          <cell r="C655" t="str">
            <v>GCCCACC</v>
          </cell>
          <cell r="D655" t="str">
            <v>Canarias</v>
          </cell>
          <cell r="E655" t="str">
            <v>C</v>
          </cell>
          <cell r="F655" t="str">
            <v>ATC CAPACITY</v>
          </cell>
          <cell r="G655">
            <v>13860</v>
          </cell>
        </row>
        <row r="656">
          <cell r="A656">
            <v>2004</v>
          </cell>
          <cell r="B656">
            <v>8</v>
          </cell>
          <cell r="C656" t="str">
            <v>GCCCACC</v>
          </cell>
          <cell r="D656" t="str">
            <v>Canarias</v>
          </cell>
          <cell r="E656" t="str">
            <v>G</v>
          </cell>
          <cell r="F656" t="str">
            <v>AERODROME CAPACITY</v>
          </cell>
          <cell r="G656">
            <v>530</v>
          </cell>
        </row>
        <row r="657">
          <cell r="A657">
            <v>2004</v>
          </cell>
          <cell r="B657">
            <v>8</v>
          </cell>
          <cell r="C657" t="str">
            <v>GCCCACC</v>
          </cell>
          <cell r="D657" t="str">
            <v>Canarias</v>
          </cell>
          <cell r="E657" t="str">
            <v>T</v>
          </cell>
          <cell r="F657" t="str">
            <v>ATC EQUIPMENT</v>
          </cell>
          <cell r="G657">
            <v>6460</v>
          </cell>
        </row>
        <row r="658">
          <cell r="A658">
            <v>2004</v>
          </cell>
          <cell r="B658">
            <v>8</v>
          </cell>
          <cell r="C658" t="str">
            <v>LAAAACC</v>
          </cell>
          <cell r="D658" t="str">
            <v>Tirana</v>
          </cell>
          <cell r="E658" t="str">
            <v>C</v>
          </cell>
          <cell r="F658" t="str">
            <v>ATC CAPACITY</v>
          </cell>
          <cell r="G658">
            <v>9</v>
          </cell>
        </row>
        <row r="659">
          <cell r="A659">
            <v>2004</v>
          </cell>
          <cell r="B659">
            <v>8</v>
          </cell>
          <cell r="C659" t="str">
            <v>LCCCACC</v>
          </cell>
          <cell r="D659" t="str">
            <v>Nicosia</v>
          </cell>
          <cell r="E659" t="str">
            <v>C</v>
          </cell>
          <cell r="F659" t="str">
            <v>ATC CAPACITY</v>
          </cell>
          <cell r="G659">
            <v>22658</v>
          </cell>
        </row>
        <row r="660">
          <cell r="A660">
            <v>2004</v>
          </cell>
          <cell r="B660">
            <v>8</v>
          </cell>
          <cell r="C660" t="str">
            <v>LCCCACC</v>
          </cell>
          <cell r="D660" t="str">
            <v>Nicosia</v>
          </cell>
          <cell r="E660" t="str">
            <v>M</v>
          </cell>
          <cell r="F660" t="str">
            <v>MILITARY ACTIVITY</v>
          </cell>
          <cell r="G660">
            <v>221</v>
          </cell>
        </row>
        <row r="661">
          <cell r="A661">
            <v>2004</v>
          </cell>
          <cell r="B661">
            <v>8</v>
          </cell>
          <cell r="C661" t="str">
            <v>LDZOACC</v>
          </cell>
          <cell r="D661" t="str">
            <v>Zagreb</v>
          </cell>
          <cell r="E661" t="str">
            <v>C</v>
          </cell>
          <cell r="F661" t="str">
            <v>ATC CAPACITY</v>
          </cell>
          <cell r="G661">
            <v>4306</v>
          </cell>
        </row>
        <row r="662">
          <cell r="A662">
            <v>2004</v>
          </cell>
          <cell r="B662">
            <v>8</v>
          </cell>
          <cell r="C662" t="str">
            <v>LDZOACC</v>
          </cell>
          <cell r="D662" t="str">
            <v>Zagreb</v>
          </cell>
          <cell r="E662" t="str">
            <v>S</v>
          </cell>
          <cell r="F662" t="str">
            <v>ATC STAFFING</v>
          </cell>
          <cell r="G662">
            <v>387</v>
          </cell>
        </row>
        <row r="663">
          <cell r="A663">
            <v>2004</v>
          </cell>
          <cell r="B663">
            <v>8</v>
          </cell>
          <cell r="C663" t="str">
            <v>LECBACC</v>
          </cell>
          <cell r="D663" t="str">
            <v>Barcelona AC+AP</v>
          </cell>
          <cell r="E663" t="str">
            <v>C</v>
          </cell>
          <cell r="F663" t="str">
            <v>ATC CAPACITY</v>
          </cell>
          <cell r="G663">
            <v>7268</v>
          </cell>
        </row>
        <row r="664">
          <cell r="A664">
            <v>2004</v>
          </cell>
          <cell r="B664">
            <v>8</v>
          </cell>
          <cell r="C664" t="str">
            <v>LECBACC</v>
          </cell>
          <cell r="D664" t="str">
            <v>Barcelona AC+AP</v>
          </cell>
          <cell r="E664" t="str">
            <v>W</v>
          </cell>
          <cell r="F664" t="str">
            <v>WEATHER</v>
          </cell>
          <cell r="G664">
            <v>1615</v>
          </cell>
        </row>
        <row r="665">
          <cell r="A665">
            <v>2004</v>
          </cell>
          <cell r="B665">
            <v>8</v>
          </cell>
          <cell r="C665" t="str">
            <v>LECMALL</v>
          </cell>
          <cell r="D665" t="str">
            <v>Madrid</v>
          </cell>
          <cell r="E665" t="str">
            <v>C</v>
          </cell>
          <cell r="F665" t="str">
            <v>ATC CAPACITY</v>
          </cell>
          <cell r="G665">
            <v>13251</v>
          </cell>
        </row>
        <row r="666">
          <cell r="A666">
            <v>2004</v>
          </cell>
          <cell r="B666">
            <v>8</v>
          </cell>
          <cell r="C666" t="str">
            <v>LECMALL</v>
          </cell>
          <cell r="D666" t="str">
            <v>Madrid</v>
          </cell>
          <cell r="E666" t="str">
            <v>S</v>
          </cell>
          <cell r="F666" t="str">
            <v>ATC STAFFING</v>
          </cell>
          <cell r="G666">
            <v>124</v>
          </cell>
        </row>
        <row r="667">
          <cell r="A667">
            <v>2004</v>
          </cell>
          <cell r="B667">
            <v>8</v>
          </cell>
          <cell r="C667" t="str">
            <v>LECSACC</v>
          </cell>
          <cell r="D667" t="str">
            <v>Sevilla</v>
          </cell>
          <cell r="E667" t="str">
            <v>C</v>
          </cell>
          <cell r="F667" t="str">
            <v>ATC CAPACITY</v>
          </cell>
          <cell r="G667">
            <v>9309</v>
          </cell>
        </row>
        <row r="668">
          <cell r="A668">
            <v>2004</v>
          </cell>
          <cell r="B668">
            <v>8</v>
          </cell>
          <cell r="C668" t="str">
            <v>LFBBALL</v>
          </cell>
          <cell r="D668" t="str">
            <v>Bordeaux</v>
          </cell>
          <cell r="E668" t="str">
            <v>C</v>
          </cell>
          <cell r="F668" t="str">
            <v>ATC CAPACITY</v>
          </cell>
          <cell r="G668">
            <v>2458</v>
          </cell>
        </row>
        <row r="669">
          <cell r="A669">
            <v>2004</v>
          </cell>
          <cell r="B669">
            <v>8</v>
          </cell>
          <cell r="C669" t="str">
            <v>LFBBALL</v>
          </cell>
          <cell r="D669" t="str">
            <v>Bordeaux</v>
          </cell>
          <cell r="E669" t="str">
            <v>T</v>
          </cell>
          <cell r="F669" t="str">
            <v>ATC EQUIPMENT</v>
          </cell>
          <cell r="G669">
            <v>745</v>
          </cell>
        </row>
        <row r="670">
          <cell r="A670">
            <v>2004</v>
          </cell>
          <cell r="B670">
            <v>8</v>
          </cell>
          <cell r="C670" t="str">
            <v>LFBBALL</v>
          </cell>
          <cell r="D670" t="str">
            <v>Bordeaux</v>
          </cell>
          <cell r="E670" t="str">
            <v>W</v>
          </cell>
          <cell r="F670" t="str">
            <v>WEATHER</v>
          </cell>
          <cell r="G670">
            <v>7440</v>
          </cell>
        </row>
        <row r="671">
          <cell r="A671">
            <v>2004</v>
          </cell>
          <cell r="B671">
            <v>8</v>
          </cell>
          <cell r="C671" t="str">
            <v>LFEEACC</v>
          </cell>
          <cell r="D671" t="str">
            <v>Reims</v>
          </cell>
          <cell r="E671" t="str">
            <v>C</v>
          </cell>
          <cell r="F671" t="str">
            <v>ATC CAPACITY</v>
          </cell>
          <cell r="G671">
            <v>62328</v>
          </cell>
        </row>
        <row r="672">
          <cell r="A672">
            <v>2004</v>
          </cell>
          <cell r="B672">
            <v>8</v>
          </cell>
          <cell r="C672" t="str">
            <v>LFEEACC</v>
          </cell>
          <cell r="D672" t="str">
            <v>Reims</v>
          </cell>
          <cell r="E672" t="str">
            <v>M</v>
          </cell>
          <cell r="F672" t="str">
            <v>MILITARY ACTIVITY</v>
          </cell>
          <cell r="G672">
            <v>12135</v>
          </cell>
        </row>
        <row r="673">
          <cell r="A673">
            <v>2004</v>
          </cell>
          <cell r="B673">
            <v>8</v>
          </cell>
          <cell r="C673" t="str">
            <v>LFEEACC</v>
          </cell>
          <cell r="D673" t="str">
            <v>Reims</v>
          </cell>
          <cell r="E673" t="str">
            <v>S</v>
          </cell>
          <cell r="F673" t="str">
            <v>ATC STAFFING</v>
          </cell>
          <cell r="G673">
            <v>1288</v>
          </cell>
        </row>
        <row r="674">
          <cell r="A674">
            <v>2004</v>
          </cell>
          <cell r="B674">
            <v>8</v>
          </cell>
          <cell r="C674" t="str">
            <v>LFEEACC</v>
          </cell>
          <cell r="D674" t="str">
            <v>Reims</v>
          </cell>
          <cell r="E674" t="str">
            <v>W</v>
          </cell>
          <cell r="F674" t="str">
            <v>WEATHER</v>
          </cell>
          <cell r="G674">
            <v>2676</v>
          </cell>
        </row>
        <row r="675">
          <cell r="A675">
            <v>2004</v>
          </cell>
          <cell r="B675">
            <v>8</v>
          </cell>
          <cell r="C675" t="str">
            <v>LFFFALL</v>
          </cell>
          <cell r="D675" t="str">
            <v>Paris</v>
          </cell>
          <cell r="E675" t="str">
            <v>C</v>
          </cell>
          <cell r="F675" t="str">
            <v>ATC CAPACITY</v>
          </cell>
          <cell r="G675">
            <v>51735</v>
          </cell>
        </row>
        <row r="676">
          <cell r="A676">
            <v>2004</v>
          </cell>
          <cell r="B676">
            <v>8</v>
          </cell>
          <cell r="C676" t="str">
            <v>LFFFALL</v>
          </cell>
          <cell r="D676" t="str">
            <v>Paris</v>
          </cell>
          <cell r="E676" t="str">
            <v>M</v>
          </cell>
          <cell r="F676" t="str">
            <v>MILITARY ACTIVITY</v>
          </cell>
          <cell r="G676">
            <v>673</v>
          </cell>
        </row>
        <row r="677">
          <cell r="A677">
            <v>2004</v>
          </cell>
          <cell r="B677">
            <v>8</v>
          </cell>
          <cell r="C677" t="str">
            <v>LFFFALL</v>
          </cell>
          <cell r="D677" t="str">
            <v>Paris</v>
          </cell>
          <cell r="E677" t="str">
            <v>W</v>
          </cell>
          <cell r="F677" t="str">
            <v>WEATHER</v>
          </cell>
          <cell r="G677">
            <v>5043</v>
          </cell>
        </row>
        <row r="678">
          <cell r="A678">
            <v>2004</v>
          </cell>
          <cell r="B678">
            <v>8</v>
          </cell>
          <cell r="C678" t="str">
            <v>LFMMACC</v>
          </cell>
          <cell r="D678" t="str">
            <v>Marseille AC</v>
          </cell>
          <cell r="E678" t="str">
            <v>C</v>
          </cell>
          <cell r="F678" t="str">
            <v>ATC CAPACITY</v>
          </cell>
          <cell r="G678">
            <v>14164</v>
          </cell>
        </row>
        <row r="679">
          <cell r="A679">
            <v>2004</v>
          </cell>
          <cell r="B679">
            <v>8</v>
          </cell>
          <cell r="C679" t="str">
            <v>LFMMACC</v>
          </cell>
          <cell r="D679" t="str">
            <v>Marseille AC</v>
          </cell>
          <cell r="E679" t="str">
            <v>R</v>
          </cell>
          <cell r="F679" t="str">
            <v>ACT ROUTEINGS</v>
          </cell>
          <cell r="G679">
            <v>167</v>
          </cell>
        </row>
        <row r="680">
          <cell r="A680">
            <v>2004</v>
          </cell>
          <cell r="B680">
            <v>8</v>
          </cell>
          <cell r="C680" t="str">
            <v>LFMMACC</v>
          </cell>
          <cell r="D680" t="str">
            <v>Marseille AC</v>
          </cell>
          <cell r="E680" t="str">
            <v>T</v>
          </cell>
          <cell r="F680" t="str">
            <v>ATC EQUIPMENT</v>
          </cell>
          <cell r="G680">
            <v>154</v>
          </cell>
        </row>
        <row r="681">
          <cell r="A681">
            <v>2004</v>
          </cell>
          <cell r="B681">
            <v>8</v>
          </cell>
          <cell r="C681" t="str">
            <v>LFMMAPP</v>
          </cell>
          <cell r="D681" t="str">
            <v>Marseille APP</v>
          </cell>
          <cell r="E681" t="str">
            <v>C</v>
          </cell>
          <cell r="F681" t="str">
            <v>ATC CAPACITY</v>
          </cell>
          <cell r="G681">
            <v>1033</v>
          </cell>
        </row>
        <row r="682">
          <cell r="A682">
            <v>2004</v>
          </cell>
          <cell r="B682">
            <v>8</v>
          </cell>
          <cell r="C682" t="str">
            <v>LFMMAPP</v>
          </cell>
          <cell r="D682" t="str">
            <v>Marseille APP</v>
          </cell>
          <cell r="E682" t="str">
            <v>O</v>
          </cell>
          <cell r="F682" t="str">
            <v>OTHER</v>
          </cell>
          <cell r="G682">
            <v>241</v>
          </cell>
        </row>
        <row r="683">
          <cell r="A683">
            <v>2004</v>
          </cell>
          <cell r="B683">
            <v>8</v>
          </cell>
          <cell r="C683" t="str">
            <v>LFMMAPP</v>
          </cell>
          <cell r="D683" t="str">
            <v>Marseille APP</v>
          </cell>
          <cell r="E683" t="str">
            <v>P</v>
          </cell>
          <cell r="F683" t="str">
            <v>SPECIAL EVENT</v>
          </cell>
          <cell r="G683">
            <v>0</v>
          </cell>
        </row>
        <row r="684">
          <cell r="A684">
            <v>2004</v>
          </cell>
          <cell r="B684">
            <v>8</v>
          </cell>
          <cell r="C684" t="str">
            <v>LFRRACC</v>
          </cell>
          <cell r="D684" t="str">
            <v>Brest</v>
          </cell>
          <cell r="E684" t="str">
            <v>C</v>
          </cell>
          <cell r="F684" t="str">
            <v>ATC CAPACITY</v>
          </cell>
          <cell r="G684">
            <v>4164</v>
          </cell>
        </row>
        <row r="685">
          <cell r="A685">
            <v>2004</v>
          </cell>
          <cell r="B685">
            <v>8</v>
          </cell>
          <cell r="C685" t="str">
            <v>LFRRACC</v>
          </cell>
          <cell r="D685" t="str">
            <v>Brest</v>
          </cell>
          <cell r="E685" t="str">
            <v>O</v>
          </cell>
          <cell r="F685" t="str">
            <v>OTHER</v>
          </cell>
          <cell r="G685">
            <v>1123</v>
          </cell>
        </row>
        <row r="686">
          <cell r="A686">
            <v>2004</v>
          </cell>
          <cell r="B686">
            <v>8</v>
          </cell>
          <cell r="C686" t="str">
            <v>LGACC</v>
          </cell>
          <cell r="D686" t="str">
            <v>Athinai+Macedonia</v>
          </cell>
          <cell r="E686" t="str">
            <v>T</v>
          </cell>
          <cell r="F686" t="str">
            <v>ATC EQUIPMENT</v>
          </cell>
          <cell r="G686">
            <v>2284</v>
          </cell>
        </row>
        <row r="687">
          <cell r="A687">
            <v>2004</v>
          </cell>
          <cell r="B687">
            <v>8</v>
          </cell>
          <cell r="C687" t="str">
            <v>LHCCACC</v>
          </cell>
          <cell r="D687" t="str">
            <v>Budapest</v>
          </cell>
          <cell r="E687" t="str">
            <v>C</v>
          </cell>
          <cell r="F687" t="str">
            <v>ATC CAPACITY</v>
          </cell>
          <cell r="G687">
            <v>48403</v>
          </cell>
        </row>
        <row r="688">
          <cell r="A688">
            <v>2004</v>
          </cell>
          <cell r="B688">
            <v>8</v>
          </cell>
          <cell r="C688" t="str">
            <v>LIMMACC</v>
          </cell>
          <cell r="D688" t="str">
            <v>Milano</v>
          </cell>
          <cell r="E688" t="str">
            <v>C</v>
          </cell>
          <cell r="F688" t="str">
            <v>ATC CAPACITY</v>
          </cell>
          <cell r="G688">
            <v>8904</v>
          </cell>
        </row>
        <row r="689">
          <cell r="A689">
            <v>2004</v>
          </cell>
          <cell r="B689">
            <v>8</v>
          </cell>
          <cell r="C689" t="str">
            <v>LIMMACC</v>
          </cell>
          <cell r="D689" t="str">
            <v>Milano</v>
          </cell>
          <cell r="E689" t="str">
            <v>W</v>
          </cell>
          <cell r="F689" t="str">
            <v>WEATHER</v>
          </cell>
          <cell r="G689">
            <v>5353</v>
          </cell>
        </row>
        <row r="690">
          <cell r="A690">
            <v>2004</v>
          </cell>
          <cell r="B690">
            <v>8</v>
          </cell>
          <cell r="C690" t="str">
            <v>LIPPACC</v>
          </cell>
          <cell r="D690" t="str">
            <v>Padova</v>
          </cell>
          <cell r="E690" t="str">
            <v>C</v>
          </cell>
          <cell r="F690" t="str">
            <v>ATC CAPACITY</v>
          </cell>
          <cell r="G690">
            <v>48954</v>
          </cell>
        </row>
        <row r="691">
          <cell r="A691">
            <v>2004</v>
          </cell>
          <cell r="B691">
            <v>8</v>
          </cell>
          <cell r="C691" t="str">
            <v>LIRRACC</v>
          </cell>
          <cell r="D691" t="str">
            <v>Roma</v>
          </cell>
          <cell r="E691" t="str">
            <v>C</v>
          </cell>
          <cell r="F691" t="str">
            <v>ATC CAPACITY</v>
          </cell>
          <cell r="G691">
            <v>40723</v>
          </cell>
        </row>
        <row r="692">
          <cell r="A692">
            <v>2004</v>
          </cell>
          <cell r="B692">
            <v>8</v>
          </cell>
          <cell r="C692" t="str">
            <v>LIRRACC</v>
          </cell>
          <cell r="D692" t="str">
            <v>Roma</v>
          </cell>
          <cell r="E692" t="str">
            <v>T</v>
          </cell>
          <cell r="F692" t="str">
            <v>ATC EQUIPMENT</v>
          </cell>
          <cell r="G692">
            <v>1570</v>
          </cell>
        </row>
        <row r="693">
          <cell r="A693">
            <v>2004</v>
          </cell>
          <cell r="B693">
            <v>8</v>
          </cell>
          <cell r="C693" t="str">
            <v>LJLAACC</v>
          </cell>
          <cell r="D693" t="str">
            <v>Ljubjana</v>
          </cell>
          <cell r="E693" t="str">
            <v>C</v>
          </cell>
          <cell r="F693" t="str">
            <v>ATC CAPACITY</v>
          </cell>
          <cell r="G693">
            <v>455</v>
          </cell>
        </row>
        <row r="694">
          <cell r="A694">
            <v>2004</v>
          </cell>
          <cell r="B694">
            <v>8</v>
          </cell>
          <cell r="C694" t="str">
            <v>LJLAACC</v>
          </cell>
          <cell r="D694" t="str">
            <v>Ljubjana</v>
          </cell>
          <cell r="E694" t="str">
            <v>T</v>
          </cell>
          <cell r="F694" t="str">
            <v>ATC EQUIPMENT</v>
          </cell>
          <cell r="G694">
            <v>1694</v>
          </cell>
        </row>
        <row r="695">
          <cell r="A695">
            <v>2004</v>
          </cell>
          <cell r="B695">
            <v>8</v>
          </cell>
          <cell r="C695" t="str">
            <v>LKAAACC</v>
          </cell>
          <cell r="D695" t="str">
            <v>Praha</v>
          </cell>
          <cell r="E695" t="str">
            <v>C</v>
          </cell>
          <cell r="F695" t="str">
            <v>ATC CAPACITY</v>
          </cell>
          <cell r="G695">
            <v>87851</v>
          </cell>
        </row>
        <row r="696">
          <cell r="A696">
            <v>2004</v>
          </cell>
          <cell r="B696">
            <v>8</v>
          </cell>
          <cell r="C696" t="str">
            <v>LKAAACC</v>
          </cell>
          <cell r="D696" t="str">
            <v>Praha</v>
          </cell>
          <cell r="E696" t="str">
            <v>R</v>
          </cell>
          <cell r="F696" t="str">
            <v>ACT ROUTEINGS</v>
          </cell>
          <cell r="G696">
            <v>635</v>
          </cell>
        </row>
        <row r="697">
          <cell r="A697">
            <v>2004</v>
          </cell>
          <cell r="B697">
            <v>8</v>
          </cell>
          <cell r="C697" t="str">
            <v>LKAAACC</v>
          </cell>
          <cell r="D697" t="str">
            <v>Praha</v>
          </cell>
          <cell r="E697" t="str">
            <v>W</v>
          </cell>
          <cell r="F697" t="str">
            <v>WEATHER</v>
          </cell>
          <cell r="G697">
            <v>1930</v>
          </cell>
        </row>
        <row r="698">
          <cell r="A698">
            <v>2004</v>
          </cell>
          <cell r="B698">
            <v>8</v>
          </cell>
          <cell r="C698" t="str">
            <v>LOVVACC</v>
          </cell>
          <cell r="D698" t="str">
            <v>Wien</v>
          </cell>
          <cell r="E698" t="str">
            <v>C</v>
          </cell>
          <cell r="F698" t="str">
            <v>ATC CAPACITY</v>
          </cell>
          <cell r="G698">
            <v>29063</v>
          </cell>
        </row>
        <row r="699">
          <cell r="A699">
            <v>2004</v>
          </cell>
          <cell r="B699">
            <v>8</v>
          </cell>
          <cell r="C699" t="str">
            <v>LOVVACC</v>
          </cell>
          <cell r="D699" t="str">
            <v>Wien</v>
          </cell>
          <cell r="E699" t="str">
            <v>S</v>
          </cell>
          <cell r="F699" t="str">
            <v>ATC STAFFING</v>
          </cell>
          <cell r="G699">
            <v>1459</v>
          </cell>
        </row>
        <row r="700">
          <cell r="A700">
            <v>2004</v>
          </cell>
          <cell r="B700">
            <v>8</v>
          </cell>
          <cell r="C700" t="str">
            <v>LOVVACC</v>
          </cell>
          <cell r="D700" t="str">
            <v>Wien</v>
          </cell>
          <cell r="E700" t="str">
            <v>T</v>
          </cell>
          <cell r="F700" t="str">
            <v>ATC EQUIPMENT</v>
          </cell>
          <cell r="G700">
            <v>1851</v>
          </cell>
        </row>
        <row r="701">
          <cell r="A701">
            <v>2004</v>
          </cell>
          <cell r="B701">
            <v>8</v>
          </cell>
          <cell r="C701" t="str">
            <v>LOVVACC</v>
          </cell>
          <cell r="D701" t="str">
            <v>Wien</v>
          </cell>
          <cell r="E701" t="str">
            <v>W</v>
          </cell>
          <cell r="F701" t="str">
            <v>WEATHER</v>
          </cell>
          <cell r="G701">
            <v>1380</v>
          </cell>
        </row>
        <row r="702">
          <cell r="A702">
            <v>2004</v>
          </cell>
          <cell r="B702">
            <v>8</v>
          </cell>
          <cell r="C702" t="str">
            <v>LPPCACC</v>
          </cell>
          <cell r="D702" t="str">
            <v>Lisboa</v>
          </cell>
          <cell r="E702" t="str">
            <v>C</v>
          </cell>
          <cell r="F702" t="str">
            <v>ATC CAPACITY</v>
          </cell>
          <cell r="G702">
            <v>65</v>
          </cell>
        </row>
        <row r="703">
          <cell r="A703">
            <v>2004</v>
          </cell>
          <cell r="B703">
            <v>8</v>
          </cell>
          <cell r="C703" t="str">
            <v>LSAGACC</v>
          </cell>
          <cell r="D703" t="str">
            <v>Geneva</v>
          </cell>
          <cell r="E703" t="str">
            <v>C</v>
          </cell>
          <cell r="F703" t="str">
            <v>ATC CAPACITY</v>
          </cell>
          <cell r="G703">
            <v>9425</v>
          </cell>
        </row>
        <row r="704">
          <cell r="A704">
            <v>2004</v>
          </cell>
          <cell r="B704">
            <v>8</v>
          </cell>
          <cell r="C704" t="str">
            <v>LSAGACC</v>
          </cell>
          <cell r="D704" t="str">
            <v>Geneva</v>
          </cell>
          <cell r="E704" t="str">
            <v>S</v>
          </cell>
          <cell r="F704" t="str">
            <v>ATC STAFFING</v>
          </cell>
          <cell r="G704">
            <v>676</v>
          </cell>
        </row>
        <row r="705">
          <cell r="A705">
            <v>2004</v>
          </cell>
          <cell r="B705">
            <v>8</v>
          </cell>
          <cell r="C705" t="str">
            <v>LSAGACC</v>
          </cell>
          <cell r="D705" t="str">
            <v>Geneva</v>
          </cell>
          <cell r="E705" t="str">
            <v>W</v>
          </cell>
          <cell r="F705" t="str">
            <v>WEATHER</v>
          </cell>
          <cell r="G705">
            <v>3812</v>
          </cell>
        </row>
        <row r="706">
          <cell r="A706">
            <v>2004</v>
          </cell>
          <cell r="B706">
            <v>8</v>
          </cell>
          <cell r="C706" t="str">
            <v>LSAZACC</v>
          </cell>
          <cell r="D706" t="str">
            <v>Zurich</v>
          </cell>
          <cell r="E706" t="str">
            <v>C</v>
          </cell>
          <cell r="F706" t="str">
            <v>ATC CAPACITY</v>
          </cell>
          <cell r="G706">
            <v>53444</v>
          </cell>
        </row>
        <row r="707">
          <cell r="A707">
            <v>2004</v>
          </cell>
          <cell r="B707">
            <v>8</v>
          </cell>
          <cell r="C707" t="str">
            <v>LSAZACC</v>
          </cell>
          <cell r="D707" t="str">
            <v>Zurich</v>
          </cell>
          <cell r="E707" t="str">
            <v>M</v>
          </cell>
          <cell r="F707" t="str">
            <v>MILITARY ACTIVITY</v>
          </cell>
          <cell r="G707">
            <v>503</v>
          </cell>
        </row>
        <row r="708">
          <cell r="A708">
            <v>2004</v>
          </cell>
          <cell r="B708">
            <v>8</v>
          </cell>
          <cell r="C708" t="str">
            <v>LSAZACC</v>
          </cell>
          <cell r="D708" t="str">
            <v>Zurich</v>
          </cell>
          <cell r="E708" t="str">
            <v>R</v>
          </cell>
          <cell r="F708" t="str">
            <v>ACT ROUTEINGS</v>
          </cell>
          <cell r="G708">
            <v>2399</v>
          </cell>
        </row>
        <row r="709">
          <cell r="A709">
            <v>2004</v>
          </cell>
          <cell r="B709">
            <v>8</v>
          </cell>
          <cell r="C709" t="str">
            <v>LSAZACC</v>
          </cell>
          <cell r="D709" t="str">
            <v>Zurich</v>
          </cell>
          <cell r="E709" t="str">
            <v>S</v>
          </cell>
          <cell r="F709" t="str">
            <v>ATC STAFFING</v>
          </cell>
          <cell r="G709">
            <v>1744</v>
          </cell>
        </row>
        <row r="710">
          <cell r="A710">
            <v>2004</v>
          </cell>
          <cell r="B710">
            <v>8</v>
          </cell>
          <cell r="C710" t="str">
            <v>LSAZACC</v>
          </cell>
          <cell r="D710" t="str">
            <v>Zurich</v>
          </cell>
          <cell r="E710" t="str">
            <v>W</v>
          </cell>
          <cell r="F710" t="str">
            <v>WEATHER</v>
          </cell>
          <cell r="G710">
            <v>1953</v>
          </cell>
        </row>
        <row r="711">
          <cell r="A711">
            <v>2004</v>
          </cell>
          <cell r="B711">
            <v>8</v>
          </cell>
          <cell r="C711" t="str">
            <v>LTAAACC</v>
          </cell>
          <cell r="D711" t="str">
            <v>Ankara</v>
          </cell>
          <cell r="E711" t="str">
            <v>T</v>
          </cell>
          <cell r="F711" t="str">
            <v>ATC EQUIPMENT</v>
          </cell>
          <cell r="G711">
            <v>44935</v>
          </cell>
        </row>
        <row r="712">
          <cell r="A712">
            <v>2004</v>
          </cell>
          <cell r="B712">
            <v>8</v>
          </cell>
          <cell r="C712" t="str">
            <v>LZBBACC</v>
          </cell>
          <cell r="D712" t="str">
            <v>Bratislava</v>
          </cell>
          <cell r="E712" t="str">
            <v>C</v>
          </cell>
          <cell r="F712" t="str">
            <v>ATC CAPACITY</v>
          </cell>
          <cell r="G712">
            <v>13635</v>
          </cell>
        </row>
        <row r="713">
          <cell r="A713">
            <v>2004</v>
          </cell>
          <cell r="B713">
            <v>9</v>
          </cell>
          <cell r="C713" t="str">
            <v>EDBBALL</v>
          </cell>
          <cell r="D713" t="str">
            <v>Berlin</v>
          </cell>
          <cell r="E713" t="str">
            <v>C</v>
          </cell>
          <cell r="F713" t="str">
            <v>ATC CAPACITY</v>
          </cell>
          <cell r="G713">
            <v>10314</v>
          </cell>
        </row>
        <row r="714">
          <cell r="A714">
            <v>2004</v>
          </cell>
          <cell r="B714">
            <v>9</v>
          </cell>
          <cell r="C714" t="str">
            <v>EDBBALL</v>
          </cell>
          <cell r="D714" t="str">
            <v>Berlin</v>
          </cell>
          <cell r="E714" t="str">
            <v>T</v>
          </cell>
          <cell r="F714" t="str">
            <v>ATC EQUIPMENT</v>
          </cell>
          <cell r="G714">
            <v>352</v>
          </cell>
        </row>
        <row r="715">
          <cell r="A715">
            <v>2004</v>
          </cell>
          <cell r="B715">
            <v>9</v>
          </cell>
          <cell r="C715" t="str">
            <v>EDBBALL</v>
          </cell>
          <cell r="D715" t="str">
            <v>Berlin</v>
          </cell>
          <cell r="E715" t="str">
            <v>W</v>
          </cell>
          <cell r="F715" t="str">
            <v>WEATHER</v>
          </cell>
          <cell r="G715">
            <v>207</v>
          </cell>
        </row>
        <row r="716">
          <cell r="A716">
            <v>2004</v>
          </cell>
          <cell r="B716">
            <v>9</v>
          </cell>
          <cell r="C716" t="str">
            <v>EDFFALL</v>
          </cell>
          <cell r="D716" t="str">
            <v>Langen</v>
          </cell>
          <cell r="E716" t="str">
            <v>C</v>
          </cell>
          <cell r="F716" t="str">
            <v>ATC CAPACITY</v>
          </cell>
          <cell r="G716">
            <v>24309</v>
          </cell>
        </row>
        <row r="717">
          <cell r="A717">
            <v>2004</v>
          </cell>
          <cell r="B717">
            <v>9</v>
          </cell>
          <cell r="C717" t="str">
            <v>EDFFALL</v>
          </cell>
          <cell r="D717" t="str">
            <v>Langen</v>
          </cell>
          <cell r="E717" t="str">
            <v>S</v>
          </cell>
          <cell r="F717" t="str">
            <v>ATC STAFFING</v>
          </cell>
          <cell r="G717">
            <v>9367</v>
          </cell>
        </row>
        <row r="718">
          <cell r="A718">
            <v>2004</v>
          </cell>
          <cell r="B718">
            <v>9</v>
          </cell>
          <cell r="C718" t="str">
            <v>EDMMACC</v>
          </cell>
          <cell r="D718" t="str">
            <v>Munchen</v>
          </cell>
          <cell r="E718" t="str">
            <v>C</v>
          </cell>
          <cell r="F718" t="str">
            <v>ATC CAPACITY</v>
          </cell>
          <cell r="G718">
            <v>2624</v>
          </cell>
        </row>
        <row r="719">
          <cell r="A719">
            <v>2004</v>
          </cell>
          <cell r="B719">
            <v>9</v>
          </cell>
          <cell r="C719" t="str">
            <v>EDMMACC</v>
          </cell>
          <cell r="D719" t="str">
            <v>Munchen</v>
          </cell>
          <cell r="E719" t="str">
            <v>S</v>
          </cell>
          <cell r="F719" t="str">
            <v>ATC STAFFING</v>
          </cell>
          <cell r="G719">
            <v>35</v>
          </cell>
        </row>
        <row r="720">
          <cell r="A720">
            <v>2004</v>
          </cell>
          <cell r="B720">
            <v>9</v>
          </cell>
          <cell r="C720" t="str">
            <v>EDMMACC</v>
          </cell>
          <cell r="D720" t="str">
            <v>Munchen</v>
          </cell>
          <cell r="E720" t="str">
            <v>T</v>
          </cell>
          <cell r="F720" t="str">
            <v>ATC EQUIPMENT</v>
          </cell>
          <cell r="G720">
            <v>6127</v>
          </cell>
        </row>
        <row r="721">
          <cell r="A721">
            <v>2004</v>
          </cell>
          <cell r="B721">
            <v>9</v>
          </cell>
          <cell r="C721" t="str">
            <v>EDMMACC</v>
          </cell>
          <cell r="D721" t="str">
            <v>Munchen</v>
          </cell>
          <cell r="E721" t="str">
            <v>W</v>
          </cell>
          <cell r="F721" t="str">
            <v>WEATHER</v>
          </cell>
          <cell r="G721">
            <v>619</v>
          </cell>
        </row>
        <row r="722">
          <cell r="A722">
            <v>2004</v>
          </cell>
          <cell r="B722">
            <v>9</v>
          </cell>
          <cell r="C722" t="str">
            <v>EDUUUAC</v>
          </cell>
          <cell r="D722" t="str">
            <v>Rhein</v>
          </cell>
          <cell r="E722" t="str">
            <v>C</v>
          </cell>
          <cell r="F722" t="str">
            <v>ATC CAPACITY</v>
          </cell>
          <cell r="G722">
            <v>495</v>
          </cell>
        </row>
        <row r="723">
          <cell r="A723">
            <v>2004</v>
          </cell>
          <cell r="B723">
            <v>9</v>
          </cell>
          <cell r="C723" t="str">
            <v>EDUUUAC</v>
          </cell>
          <cell r="D723" t="str">
            <v>Rhein</v>
          </cell>
          <cell r="E723" t="str">
            <v>S</v>
          </cell>
          <cell r="F723" t="str">
            <v>ATC STAFFING</v>
          </cell>
          <cell r="G723">
            <v>1452</v>
          </cell>
        </row>
        <row r="724">
          <cell r="A724">
            <v>2004</v>
          </cell>
          <cell r="B724">
            <v>9</v>
          </cell>
          <cell r="C724" t="str">
            <v>EDWWACC</v>
          </cell>
          <cell r="D724" t="str">
            <v>Bremen</v>
          </cell>
          <cell r="E724" t="str">
            <v>C</v>
          </cell>
          <cell r="F724" t="str">
            <v>ATC CAPACITY</v>
          </cell>
          <cell r="G724">
            <v>0</v>
          </cell>
        </row>
        <row r="725">
          <cell r="A725">
            <v>2004</v>
          </cell>
          <cell r="B725">
            <v>9</v>
          </cell>
          <cell r="C725" t="str">
            <v>EDWWACC</v>
          </cell>
          <cell r="D725" t="str">
            <v>Bremen</v>
          </cell>
          <cell r="E725" t="str">
            <v>S</v>
          </cell>
          <cell r="F725" t="str">
            <v>ATC STAFFING</v>
          </cell>
          <cell r="G725">
            <v>571</v>
          </cell>
        </row>
        <row r="726">
          <cell r="A726">
            <v>2004</v>
          </cell>
          <cell r="B726">
            <v>9</v>
          </cell>
          <cell r="C726" t="str">
            <v>EDYYUAC</v>
          </cell>
          <cell r="D726" t="str">
            <v>Maastricht</v>
          </cell>
          <cell r="E726" t="str">
            <v>C</v>
          </cell>
          <cell r="F726" t="str">
            <v>ATC CAPACITY</v>
          </cell>
          <cell r="G726">
            <v>113172</v>
          </cell>
        </row>
        <row r="727">
          <cell r="A727">
            <v>2004</v>
          </cell>
          <cell r="B727">
            <v>9</v>
          </cell>
          <cell r="C727" t="str">
            <v>EDYYUAC</v>
          </cell>
          <cell r="D727" t="str">
            <v>Maastricht</v>
          </cell>
          <cell r="E727" t="str">
            <v>M</v>
          </cell>
          <cell r="F727" t="str">
            <v>MILITARY ACTIVITY</v>
          </cell>
          <cell r="G727">
            <v>275</v>
          </cell>
        </row>
        <row r="728">
          <cell r="A728">
            <v>2004</v>
          </cell>
          <cell r="B728">
            <v>9</v>
          </cell>
          <cell r="C728" t="str">
            <v>EDYYUAC</v>
          </cell>
          <cell r="D728" t="str">
            <v>Maastricht</v>
          </cell>
          <cell r="E728" t="str">
            <v>O</v>
          </cell>
          <cell r="F728" t="str">
            <v>OTHER</v>
          </cell>
          <cell r="G728">
            <v>2063</v>
          </cell>
        </row>
        <row r="729">
          <cell r="A729">
            <v>2004</v>
          </cell>
          <cell r="B729">
            <v>9</v>
          </cell>
          <cell r="C729" t="str">
            <v>EDYYUAC</v>
          </cell>
          <cell r="D729" t="str">
            <v>Maastricht</v>
          </cell>
          <cell r="E729" t="str">
            <v>S</v>
          </cell>
          <cell r="F729" t="str">
            <v>ATC STAFFING</v>
          </cell>
          <cell r="G729">
            <v>2934</v>
          </cell>
        </row>
        <row r="730">
          <cell r="A730">
            <v>2004</v>
          </cell>
          <cell r="B730">
            <v>9</v>
          </cell>
          <cell r="C730" t="str">
            <v>EDYYUAC</v>
          </cell>
          <cell r="D730" t="str">
            <v>Maastricht</v>
          </cell>
          <cell r="E730" t="str">
            <v>W</v>
          </cell>
          <cell r="F730" t="str">
            <v>WEATHER</v>
          </cell>
          <cell r="G730">
            <v>135</v>
          </cell>
        </row>
        <row r="731">
          <cell r="A731">
            <v>2004</v>
          </cell>
          <cell r="B731">
            <v>9</v>
          </cell>
          <cell r="C731" t="str">
            <v>EFESACC</v>
          </cell>
          <cell r="D731" t="str">
            <v>Tampere</v>
          </cell>
          <cell r="E731" t="str">
            <v>S</v>
          </cell>
          <cell r="F731" t="str">
            <v>ATC STAFFING</v>
          </cell>
          <cell r="G731">
            <v>51</v>
          </cell>
        </row>
        <row r="732">
          <cell r="A732">
            <v>2004</v>
          </cell>
          <cell r="B732">
            <v>9</v>
          </cell>
          <cell r="C732" t="str">
            <v>EGCCACC</v>
          </cell>
          <cell r="D732" t="str">
            <v>Manchester</v>
          </cell>
          <cell r="E732" t="str">
            <v>C</v>
          </cell>
          <cell r="F732" t="str">
            <v>ATC CAPACITY</v>
          </cell>
          <cell r="G732">
            <v>5985</v>
          </cell>
        </row>
        <row r="733">
          <cell r="A733">
            <v>2004</v>
          </cell>
          <cell r="B733">
            <v>9</v>
          </cell>
          <cell r="C733" t="str">
            <v>EGCCACC</v>
          </cell>
          <cell r="D733" t="str">
            <v>Manchester</v>
          </cell>
          <cell r="E733" t="str">
            <v>S</v>
          </cell>
          <cell r="F733" t="str">
            <v>ATC STAFFING</v>
          </cell>
          <cell r="G733">
            <v>1052</v>
          </cell>
        </row>
        <row r="734">
          <cell r="A734">
            <v>2004</v>
          </cell>
          <cell r="B734">
            <v>9</v>
          </cell>
          <cell r="C734" t="str">
            <v>EGPXACC</v>
          </cell>
          <cell r="D734" t="str">
            <v>Scottish</v>
          </cell>
          <cell r="E734" t="str">
            <v>C</v>
          </cell>
          <cell r="F734" t="str">
            <v>ATC CAPACITY</v>
          </cell>
          <cell r="G734">
            <v>7930</v>
          </cell>
        </row>
        <row r="735">
          <cell r="A735">
            <v>2004</v>
          </cell>
          <cell r="B735">
            <v>9</v>
          </cell>
          <cell r="C735" t="str">
            <v>EGPXACC</v>
          </cell>
          <cell r="D735" t="str">
            <v>Scottish</v>
          </cell>
          <cell r="E735" t="str">
            <v>W</v>
          </cell>
          <cell r="F735" t="str">
            <v>WEATHER</v>
          </cell>
          <cell r="G735">
            <v>983</v>
          </cell>
        </row>
        <row r="736">
          <cell r="A736">
            <v>2004</v>
          </cell>
          <cell r="B736">
            <v>9</v>
          </cell>
          <cell r="C736" t="str">
            <v>EGTTACC</v>
          </cell>
          <cell r="D736" t="str">
            <v>London AC</v>
          </cell>
          <cell r="E736" t="str">
            <v>C</v>
          </cell>
          <cell r="F736" t="str">
            <v>ATC CAPACITY</v>
          </cell>
          <cell r="G736">
            <v>65496</v>
          </cell>
        </row>
        <row r="737">
          <cell r="A737">
            <v>2004</v>
          </cell>
          <cell r="B737">
            <v>9</v>
          </cell>
          <cell r="C737" t="str">
            <v>EGTTACC</v>
          </cell>
          <cell r="D737" t="str">
            <v>London AC</v>
          </cell>
          <cell r="E737" t="str">
            <v>M</v>
          </cell>
          <cell r="F737" t="str">
            <v>MILITARY ACTIVITY</v>
          </cell>
          <cell r="G737">
            <v>6972</v>
          </cell>
        </row>
        <row r="738">
          <cell r="A738">
            <v>2004</v>
          </cell>
          <cell r="B738">
            <v>9</v>
          </cell>
          <cell r="C738" t="str">
            <v>EGTTACC</v>
          </cell>
          <cell r="D738" t="str">
            <v>London AC</v>
          </cell>
          <cell r="E738" t="str">
            <v>R</v>
          </cell>
          <cell r="F738" t="str">
            <v>ACT ROUTEINGS</v>
          </cell>
          <cell r="G738">
            <v>101</v>
          </cell>
        </row>
        <row r="739">
          <cell r="A739">
            <v>2004</v>
          </cell>
          <cell r="B739">
            <v>9</v>
          </cell>
          <cell r="C739" t="str">
            <v>EGTTACC</v>
          </cell>
          <cell r="D739" t="str">
            <v>London AC</v>
          </cell>
          <cell r="E739" t="str">
            <v>S</v>
          </cell>
          <cell r="F739" t="str">
            <v>ATC STAFFING</v>
          </cell>
          <cell r="G739">
            <v>11019</v>
          </cell>
        </row>
        <row r="740">
          <cell r="A740">
            <v>2004</v>
          </cell>
          <cell r="B740">
            <v>9</v>
          </cell>
          <cell r="C740" t="str">
            <v>EGTTACC</v>
          </cell>
          <cell r="D740" t="str">
            <v>London AC</v>
          </cell>
          <cell r="E740" t="str">
            <v>T</v>
          </cell>
          <cell r="F740" t="str">
            <v>ATC EQUIPMENT</v>
          </cell>
          <cell r="G740">
            <v>1125</v>
          </cell>
        </row>
        <row r="741">
          <cell r="A741">
            <v>2004</v>
          </cell>
          <cell r="B741">
            <v>9</v>
          </cell>
          <cell r="C741" t="str">
            <v>EGTTACC</v>
          </cell>
          <cell r="D741" t="str">
            <v>London AC</v>
          </cell>
          <cell r="E741" t="str">
            <v>W</v>
          </cell>
          <cell r="F741" t="str">
            <v>WEATHER</v>
          </cell>
          <cell r="G741">
            <v>5120</v>
          </cell>
        </row>
        <row r="742">
          <cell r="A742">
            <v>2004</v>
          </cell>
          <cell r="B742">
            <v>9</v>
          </cell>
          <cell r="C742" t="str">
            <v>EGTTTC</v>
          </cell>
          <cell r="D742" t="str">
            <v>London TC</v>
          </cell>
          <cell r="E742" t="str">
            <v>C</v>
          </cell>
          <cell r="F742" t="str">
            <v>ATC CAPACITY</v>
          </cell>
          <cell r="G742">
            <v>2397</v>
          </cell>
        </row>
        <row r="743">
          <cell r="A743">
            <v>2004</v>
          </cell>
          <cell r="B743">
            <v>9</v>
          </cell>
          <cell r="C743" t="str">
            <v>EHAAACC</v>
          </cell>
          <cell r="D743" t="str">
            <v>Amsterdam</v>
          </cell>
          <cell r="E743" t="str">
            <v>C</v>
          </cell>
          <cell r="F743" t="str">
            <v>ATC CAPACITY</v>
          </cell>
          <cell r="G743">
            <v>3659</v>
          </cell>
        </row>
        <row r="744">
          <cell r="A744">
            <v>2004</v>
          </cell>
          <cell r="B744">
            <v>9</v>
          </cell>
          <cell r="C744" t="str">
            <v>EHAAACC</v>
          </cell>
          <cell r="D744" t="str">
            <v>Amsterdam</v>
          </cell>
          <cell r="E744" t="str">
            <v>G</v>
          </cell>
          <cell r="F744" t="str">
            <v>AERODROME CAPACITY</v>
          </cell>
          <cell r="G744">
            <v>251</v>
          </cell>
        </row>
        <row r="745">
          <cell r="A745">
            <v>2004</v>
          </cell>
          <cell r="B745">
            <v>9</v>
          </cell>
          <cell r="C745" t="str">
            <v>EIDWACC</v>
          </cell>
          <cell r="D745" t="str">
            <v>Dublin</v>
          </cell>
          <cell r="E745" t="str">
            <v>C</v>
          </cell>
          <cell r="F745" t="str">
            <v>ATC CAPACITY</v>
          </cell>
          <cell r="G745">
            <v>19746</v>
          </cell>
        </row>
        <row r="746">
          <cell r="A746">
            <v>2004</v>
          </cell>
          <cell r="B746">
            <v>9</v>
          </cell>
          <cell r="C746" t="str">
            <v>EISNACC</v>
          </cell>
          <cell r="D746" t="str">
            <v>Shannon</v>
          </cell>
          <cell r="E746" t="str">
            <v>R</v>
          </cell>
          <cell r="F746" t="str">
            <v>ACT ROUTEINGS</v>
          </cell>
          <cell r="G746">
            <v>460</v>
          </cell>
        </row>
        <row r="747">
          <cell r="A747">
            <v>2004</v>
          </cell>
          <cell r="B747">
            <v>9</v>
          </cell>
          <cell r="C747" t="str">
            <v>EKDKACC</v>
          </cell>
          <cell r="D747" t="str">
            <v>Kobenhavn</v>
          </cell>
          <cell r="E747" t="str">
            <v>C</v>
          </cell>
          <cell r="F747" t="str">
            <v>ATC CAPACITY</v>
          </cell>
          <cell r="G747">
            <v>1974</v>
          </cell>
        </row>
        <row r="748">
          <cell r="A748">
            <v>2004</v>
          </cell>
          <cell r="B748">
            <v>9</v>
          </cell>
          <cell r="C748" t="str">
            <v>EKDKACC</v>
          </cell>
          <cell r="D748" t="str">
            <v>Kobenhavn</v>
          </cell>
          <cell r="E748" t="str">
            <v>W</v>
          </cell>
          <cell r="F748" t="str">
            <v>WEATHER</v>
          </cell>
          <cell r="G748">
            <v>10</v>
          </cell>
        </row>
        <row r="749">
          <cell r="A749">
            <v>2004</v>
          </cell>
          <cell r="B749">
            <v>9</v>
          </cell>
          <cell r="C749" t="str">
            <v>ENBDACC</v>
          </cell>
          <cell r="D749" t="str">
            <v>Bodo</v>
          </cell>
          <cell r="E749" t="str">
            <v>C</v>
          </cell>
          <cell r="F749" t="str">
            <v>ATC CAPACITY</v>
          </cell>
          <cell r="G749">
            <v>279</v>
          </cell>
        </row>
        <row r="750">
          <cell r="A750">
            <v>2004</v>
          </cell>
          <cell r="B750">
            <v>9</v>
          </cell>
          <cell r="C750" t="str">
            <v>ENBDACC</v>
          </cell>
          <cell r="D750" t="str">
            <v>Bodo</v>
          </cell>
          <cell r="E750" t="str">
            <v>O</v>
          </cell>
          <cell r="F750" t="str">
            <v>OTHER</v>
          </cell>
          <cell r="G750">
            <v>7170</v>
          </cell>
        </row>
        <row r="751">
          <cell r="A751">
            <v>2004</v>
          </cell>
          <cell r="B751">
            <v>9</v>
          </cell>
          <cell r="C751" t="str">
            <v>ENBDACC</v>
          </cell>
          <cell r="D751" t="str">
            <v>Bodo</v>
          </cell>
          <cell r="E751" t="str">
            <v>S</v>
          </cell>
          <cell r="F751" t="str">
            <v>ATC STAFFING</v>
          </cell>
          <cell r="G751">
            <v>3761</v>
          </cell>
        </row>
        <row r="752">
          <cell r="A752">
            <v>2004</v>
          </cell>
          <cell r="B752">
            <v>9</v>
          </cell>
          <cell r="C752" t="str">
            <v>ENBDACC</v>
          </cell>
          <cell r="D752" t="str">
            <v>Bodo</v>
          </cell>
          <cell r="E752" t="str">
            <v>T</v>
          </cell>
          <cell r="F752" t="str">
            <v>ATC EQUIPMENT</v>
          </cell>
          <cell r="G752">
            <v>322</v>
          </cell>
        </row>
        <row r="753">
          <cell r="A753">
            <v>2004</v>
          </cell>
          <cell r="B753">
            <v>9</v>
          </cell>
          <cell r="C753" t="str">
            <v>ENOSACC</v>
          </cell>
          <cell r="D753" t="str">
            <v>Oslo</v>
          </cell>
          <cell r="E753" t="str">
            <v>I</v>
          </cell>
          <cell r="F753" t="str">
            <v>ATC IND ACTION</v>
          </cell>
          <cell r="G753">
            <v>1590</v>
          </cell>
        </row>
        <row r="754">
          <cell r="A754">
            <v>2004</v>
          </cell>
          <cell r="B754">
            <v>9</v>
          </cell>
          <cell r="C754" t="str">
            <v>ENOSACC</v>
          </cell>
          <cell r="D754" t="str">
            <v>Oslo</v>
          </cell>
          <cell r="E754" t="str">
            <v>S</v>
          </cell>
          <cell r="F754" t="str">
            <v>ATC STAFFING</v>
          </cell>
          <cell r="G754">
            <v>39012</v>
          </cell>
        </row>
        <row r="755">
          <cell r="A755">
            <v>2004</v>
          </cell>
          <cell r="B755">
            <v>9</v>
          </cell>
          <cell r="C755" t="str">
            <v>ENSVACC</v>
          </cell>
          <cell r="D755" t="str">
            <v>Stavanger</v>
          </cell>
          <cell r="E755" t="str">
            <v>C</v>
          </cell>
          <cell r="F755" t="str">
            <v>ATC CAPACITY</v>
          </cell>
          <cell r="G755">
            <v>3891</v>
          </cell>
        </row>
        <row r="756">
          <cell r="A756">
            <v>2004</v>
          </cell>
          <cell r="B756">
            <v>9</v>
          </cell>
          <cell r="C756" t="str">
            <v>EPWWACC</v>
          </cell>
          <cell r="D756" t="str">
            <v>Warszawa</v>
          </cell>
          <cell r="E756" t="str">
            <v>C</v>
          </cell>
          <cell r="F756" t="str">
            <v>ATC CAPACITY</v>
          </cell>
          <cell r="G756">
            <v>22429</v>
          </cell>
        </row>
        <row r="757">
          <cell r="A757">
            <v>2004</v>
          </cell>
          <cell r="B757">
            <v>9</v>
          </cell>
          <cell r="C757" t="str">
            <v>ESMMACC</v>
          </cell>
          <cell r="D757" t="str">
            <v>Malmo</v>
          </cell>
          <cell r="E757" t="str">
            <v>C</v>
          </cell>
          <cell r="F757" t="str">
            <v>ATC CAPACITY</v>
          </cell>
          <cell r="G757">
            <v>271</v>
          </cell>
        </row>
        <row r="758">
          <cell r="A758">
            <v>2004</v>
          </cell>
          <cell r="B758">
            <v>9</v>
          </cell>
          <cell r="C758" t="str">
            <v>ESOSACC</v>
          </cell>
          <cell r="D758" t="str">
            <v>Stockholm</v>
          </cell>
          <cell r="E758" t="str">
            <v>T</v>
          </cell>
          <cell r="F758" t="str">
            <v>ATC EQUIPMENT</v>
          </cell>
          <cell r="G758">
            <v>87</v>
          </cell>
        </row>
        <row r="759">
          <cell r="A759">
            <v>2004</v>
          </cell>
          <cell r="B759">
            <v>9</v>
          </cell>
          <cell r="C759" t="str">
            <v>GCCCACC</v>
          </cell>
          <cell r="D759" t="str">
            <v>Canarias</v>
          </cell>
          <cell r="E759" t="str">
            <v>C</v>
          </cell>
          <cell r="F759" t="str">
            <v>ATC CAPACITY</v>
          </cell>
          <cell r="G759">
            <v>4124</v>
          </cell>
        </row>
        <row r="760">
          <cell r="A760">
            <v>2004</v>
          </cell>
          <cell r="B760">
            <v>9</v>
          </cell>
          <cell r="C760" t="str">
            <v>GCCCACC</v>
          </cell>
          <cell r="D760" t="str">
            <v>Canarias</v>
          </cell>
          <cell r="E760" t="str">
            <v>T</v>
          </cell>
          <cell r="F760" t="str">
            <v>ATC EQUIPMENT</v>
          </cell>
          <cell r="G760">
            <v>1531</v>
          </cell>
        </row>
        <row r="761">
          <cell r="A761">
            <v>2004</v>
          </cell>
          <cell r="B761">
            <v>9</v>
          </cell>
          <cell r="C761" t="str">
            <v>LAAAACC</v>
          </cell>
          <cell r="D761" t="str">
            <v>Tirana</v>
          </cell>
          <cell r="E761" t="str">
            <v>C</v>
          </cell>
          <cell r="F761" t="str">
            <v>ATC CAPACITY</v>
          </cell>
          <cell r="G761">
            <v>179</v>
          </cell>
        </row>
        <row r="762">
          <cell r="A762">
            <v>2004</v>
          </cell>
          <cell r="B762">
            <v>9</v>
          </cell>
          <cell r="C762" t="str">
            <v>LCCCACC</v>
          </cell>
          <cell r="D762" t="str">
            <v>Nicosia</v>
          </cell>
          <cell r="E762" t="str">
            <v>C</v>
          </cell>
          <cell r="F762" t="str">
            <v>ATC CAPACITY</v>
          </cell>
          <cell r="G762">
            <v>13793</v>
          </cell>
        </row>
        <row r="763">
          <cell r="A763">
            <v>2004</v>
          </cell>
          <cell r="B763">
            <v>9</v>
          </cell>
          <cell r="C763" t="str">
            <v>LDZOACC</v>
          </cell>
          <cell r="D763" t="str">
            <v>Zagreb</v>
          </cell>
          <cell r="E763" t="str">
            <v>C</v>
          </cell>
          <cell r="F763" t="str">
            <v>ATC CAPACITY</v>
          </cell>
          <cell r="G763">
            <v>1007</v>
          </cell>
        </row>
        <row r="764">
          <cell r="A764">
            <v>2004</v>
          </cell>
          <cell r="B764">
            <v>9</v>
          </cell>
          <cell r="C764" t="str">
            <v>LECBACC</v>
          </cell>
          <cell r="D764" t="str">
            <v>Barcelona AC+AP</v>
          </cell>
          <cell r="E764" t="str">
            <v>C</v>
          </cell>
          <cell r="F764" t="str">
            <v>ATC CAPACITY</v>
          </cell>
          <cell r="G764">
            <v>6965</v>
          </cell>
        </row>
        <row r="765">
          <cell r="A765">
            <v>2004</v>
          </cell>
          <cell r="B765">
            <v>9</v>
          </cell>
          <cell r="C765" t="str">
            <v>LECMALL</v>
          </cell>
          <cell r="D765" t="str">
            <v>Madrid</v>
          </cell>
          <cell r="E765" t="str">
            <v>C</v>
          </cell>
          <cell r="F765" t="str">
            <v>ATC CAPACITY</v>
          </cell>
          <cell r="G765">
            <v>10360</v>
          </cell>
        </row>
        <row r="766">
          <cell r="A766">
            <v>2004</v>
          </cell>
          <cell r="B766">
            <v>9</v>
          </cell>
          <cell r="C766" t="str">
            <v>LECMALL</v>
          </cell>
          <cell r="D766" t="str">
            <v>Madrid</v>
          </cell>
          <cell r="E766" t="str">
            <v>S</v>
          </cell>
          <cell r="F766" t="str">
            <v>ATC STAFFING</v>
          </cell>
          <cell r="G766">
            <v>1495</v>
          </cell>
        </row>
        <row r="767">
          <cell r="A767">
            <v>2004</v>
          </cell>
          <cell r="B767">
            <v>9</v>
          </cell>
          <cell r="C767" t="str">
            <v>LECSACC</v>
          </cell>
          <cell r="D767" t="str">
            <v>Sevilla</v>
          </cell>
          <cell r="E767" t="str">
            <v>C</v>
          </cell>
          <cell r="F767" t="str">
            <v>ATC CAPACITY</v>
          </cell>
          <cell r="G767">
            <v>2976</v>
          </cell>
        </row>
        <row r="768">
          <cell r="A768">
            <v>2004</v>
          </cell>
          <cell r="B768">
            <v>9</v>
          </cell>
          <cell r="C768" t="str">
            <v>LFBBALL</v>
          </cell>
          <cell r="D768" t="str">
            <v>Bordeaux</v>
          </cell>
          <cell r="E768" t="str">
            <v>C</v>
          </cell>
          <cell r="F768" t="str">
            <v>ATC CAPACITY</v>
          </cell>
          <cell r="G768">
            <v>4596</v>
          </cell>
        </row>
        <row r="769">
          <cell r="A769">
            <v>2004</v>
          </cell>
          <cell r="B769">
            <v>9</v>
          </cell>
          <cell r="C769" t="str">
            <v>LFBBALL</v>
          </cell>
          <cell r="D769" t="str">
            <v>Bordeaux</v>
          </cell>
          <cell r="E769" t="str">
            <v>W</v>
          </cell>
          <cell r="F769" t="str">
            <v>WEATHER</v>
          </cell>
          <cell r="G769">
            <v>1697</v>
          </cell>
        </row>
        <row r="770">
          <cell r="A770">
            <v>2004</v>
          </cell>
          <cell r="B770">
            <v>9</v>
          </cell>
          <cell r="C770" t="str">
            <v>LFEEACC</v>
          </cell>
          <cell r="D770" t="str">
            <v>Reims</v>
          </cell>
          <cell r="E770" t="str">
            <v>C</v>
          </cell>
          <cell r="F770" t="str">
            <v>ATC CAPACITY</v>
          </cell>
          <cell r="G770">
            <v>65741</v>
          </cell>
        </row>
        <row r="771">
          <cell r="A771">
            <v>2004</v>
          </cell>
          <cell r="B771">
            <v>9</v>
          </cell>
          <cell r="C771" t="str">
            <v>LFEEACC</v>
          </cell>
          <cell r="D771" t="str">
            <v>Reims</v>
          </cell>
          <cell r="E771" t="str">
            <v>M</v>
          </cell>
          <cell r="F771" t="str">
            <v>MILITARY ACTIVITY</v>
          </cell>
          <cell r="G771">
            <v>12854</v>
          </cell>
        </row>
        <row r="772">
          <cell r="A772">
            <v>2004</v>
          </cell>
          <cell r="B772">
            <v>9</v>
          </cell>
          <cell r="C772" t="str">
            <v>LFFFALL</v>
          </cell>
          <cell r="D772" t="str">
            <v>Paris</v>
          </cell>
          <cell r="E772" t="str">
            <v>C</v>
          </cell>
          <cell r="F772" t="str">
            <v>ATC CAPACITY</v>
          </cell>
          <cell r="G772">
            <v>46287</v>
          </cell>
        </row>
        <row r="773">
          <cell r="A773">
            <v>2004</v>
          </cell>
          <cell r="B773">
            <v>9</v>
          </cell>
          <cell r="C773" t="str">
            <v>LFFFALL</v>
          </cell>
          <cell r="D773" t="str">
            <v>Paris</v>
          </cell>
          <cell r="E773" t="str">
            <v>M</v>
          </cell>
          <cell r="F773" t="str">
            <v>MILITARY ACTIVITY</v>
          </cell>
          <cell r="G773">
            <v>460</v>
          </cell>
        </row>
        <row r="774">
          <cell r="A774">
            <v>2004</v>
          </cell>
          <cell r="B774">
            <v>9</v>
          </cell>
          <cell r="C774" t="str">
            <v>LFFFALL</v>
          </cell>
          <cell r="D774" t="str">
            <v>Paris</v>
          </cell>
          <cell r="E774" t="str">
            <v>O</v>
          </cell>
          <cell r="F774" t="str">
            <v>OTHER</v>
          </cell>
          <cell r="G774">
            <v>633</v>
          </cell>
        </row>
        <row r="775">
          <cell r="A775">
            <v>2004</v>
          </cell>
          <cell r="B775">
            <v>9</v>
          </cell>
          <cell r="C775" t="str">
            <v>LFFFALL</v>
          </cell>
          <cell r="D775" t="str">
            <v>Paris</v>
          </cell>
          <cell r="E775" t="str">
            <v>V</v>
          </cell>
          <cell r="F775" t="str">
            <v>ENVIRONMENTAL REASON</v>
          </cell>
          <cell r="G775">
            <v>11756</v>
          </cell>
        </row>
        <row r="776">
          <cell r="A776">
            <v>2004</v>
          </cell>
          <cell r="B776">
            <v>9</v>
          </cell>
          <cell r="C776" t="str">
            <v>LFFFALL</v>
          </cell>
          <cell r="D776" t="str">
            <v>Paris</v>
          </cell>
          <cell r="E776" t="str">
            <v>W</v>
          </cell>
          <cell r="F776" t="str">
            <v>WEATHER</v>
          </cell>
          <cell r="G776">
            <v>1266</v>
          </cell>
        </row>
        <row r="777">
          <cell r="A777">
            <v>2004</v>
          </cell>
          <cell r="B777">
            <v>9</v>
          </cell>
          <cell r="C777" t="str">
            <v>LFMMACC</v>
          </cell>
          <cell r="D777" t="str">
            <v>Marseille AC</v>
          </cell>
          <cell r="E777" t="str">
            <v>R</v>
          </cell>
          <cell r="F777" t="str">
            <v>ACT ROUTEINGS</v>
          </cell>
          <cell r="G777">
            <v>63</v>
          </cell>
        </row>
        <row r="778">
          <cell r="A778">
            <v>2004</v>
          </cell>
          <cell r="B778">
            <v>9</v>
          </cell>
          <cell r="C778" t="str">
            <v>LFMMAPP</v>
          </cell>
          <cell r="D778" t="str">
            <v>Marseille APP</v>
          </cell>
          <cell r="E778" t="str">
            <v>C</v>
          </cell>
          <cell r="F778" t="str">
            <v>ATC CAPACITY</v>
          </cell>
          <cell r="G778">
            <v>2456</v>
          </cell>
        </row>
        <row r="779">
          <cell r="A779">
            <v>2004</v>
          </cell>
          <cell r="B779">
            <v>9</v>
          </cell>
          <cell r="C779" t="str">
            <v>LFMMAPP</v>
          </cell>
          <cell r="D779" t="str">
            <v>Marseille APP</v>
          </cell>
          <cell r="E779" t="str">
            <v>S</v>
          </cell>
          <cell r="F779" t="str">
            <v>ATC STAFFING</v>
          </cell>
          <cell r="G779">
            <v>86</v>
          </cell>
        </row>
        <row r="780">
          <cell r="A780">
            <v>2004</v>
          </cell>
          <cell r="B780">
            <v>9</v>
          </cell>
          <cell r="C780" t="str">
            <v>LFRRACC</v>
          </cell>
          <cell r="D780" t="str">
            <v>Brest</v>
          </cell>
          <cell r="E780" t="str">
            <v>C</v>
          </cell>
          <cell r="F780" t="str">
            <v>ATC CAPACITY</v>
          </cell>
          <cell r="G780">
            <v>11620</v>
          </cell>
        </row>
        <row r="781">
          <cell r="A781">
            <v>2004</v>
          </cell>
          <cell r="B781">
            <v>9</v>
          </cell>
          <cell r="C781" t="str">
            <v>LFRRACC</v>
          </cell>
          <cell r="D781" t="str">
            <v>Brest</v>
          </cell>
          <cell r="E781" t="str">
            <v>M</v>
          </cell>
          <cell r="F781" t="str">
            <v>MILITARY ACTIVITY</v>
          </cell>
          <cell r="G781">
            <v>292</v>
          </cell>
        </row>
        <row r="782">
          <cell r="A782">
            <v>2004</v>
          </cell>
          <cell r="B782">
            <v>9</v>
          </cell>
          <cell r="C782" t="str">
            <v>LFRRACC</v>
          </cell>
          <cell r="D782" t="str">
            <v>Brest</v>
          </cell>
          <cell r="E782" t="str">
            <v>O</v>
          </cell>
          <cell r="F782" t="str">
            <v>OTHER</v>
          </cell>
          <cell r="G782">
            <v>119</v>
          </cell>
        </row>
        <row r="783">
          <cell r="A783">
            <v>2004</v>
          </cell>
          <cell r="B783">
            <v>9</v>
          </cell>
          <cell r="C783" t="str">
            <v>LGACC</v>
          </cell>
          <cell r="D783" t="str">
            <v>Athinai+Macedonia</v>
          </cell>
          <cell r="E783" t="str">
            <v>T</v>
          </cell>
          <cell r="F783" t="str">
            <v>ATC EQUIPMENT</v>
          </cell>
          <cell r="G783">
            <v>5883</v>
          </cell>
        </row>
        <row r="784">
          <cell r="A784">
            <v>2004</v>
          </cell>
          <cell r="B784">
            <v>9</v>
          </cell>
          <cell r="C784" t="str">
            <v>LHCCACC</v>
          </cell>
          <cell r="D784" t="str">
            <v>Budapest</v>
          </cell>
          <cell r="E784" t="str">
            <v>C</v>
          </cell>
          <cell r="F784" t="str">
            <v>ATC CAPACITY</v>
          </cell>
          <cell r="G784">
            <v>20925</v>
          </cell>
        </row>
        <row r="785">
          <cell r="A785">
            <v>2004</v>
          </cell>
          <cell r="B785">
            <v>9</v>
          </cell>
          <cell r="C785" t="str">
            <v>LIMMACC</v>
          </cell>
          <cell r="D785" t="str">
            <v>Milano</v>
          </cell>
          <cell r="E785" t="str">
            <v>C</v>
          </cell>
          <cell r="F785" t="str">
            <v>ATC CAPACITY</v>
          </cell>
          <cell r="G785">
            <v>4731</v>
          </cell>
        </row>
        <row r="786">
          <cell r="A786">
            <v>2004</v>
          </cell>
          <cell r="B786">
            <v>9</v>
          </cell>
          <cell r="C786" t="str">
            <v>LIMMACC</v>
          </cell>
          <cell r="D786" t="str">
            <v>Milano</v>
          </cell>
          <cell r="E786" t="str">
            <v>W</v>
          </cell>
          <cell r="F786" t="str">
            <v>WEATHER</v>
          </cell>
          <cell r="G786">
            <v>9049</v>
          </cell>
        </row>
        <row r="787">
          <cell r="A787">
            <v>2004</v>
          </cell>
          <cell r="B787">
            <v>9</v>
          </cell>
          <cell r="C787" t="str">
            <v>LIPPACC</v>
          </cell>
          <cell r="D787" t="str">
            <v>Padova</v>
          </cell>
          <cell r="E787" t="str">
            <v>C</v>
          </cell>
          <cell r="F787" t="str">
            <v>ATC CAPACITY</v>
          </cell>
          <cell r="G787">
            <v>67322</v>
          </cell>
        </row>
        <row r="788">
          <cell r="A788">
            <v>2004</v>
          </cell>
          <cell r="B788">
            <v>9</v>
          </cell>
          <cell r="C788" t="str">
            <v>LIPPACC</v>
          </cell>
          <cell r="D788" t="str">
            <v>Padova</v>
          </cell>
          <cell r="E788" t="str">
            <v>T</v>
          </cell>
          <cell r="F788" t="str">
            <v>ATC EQUIPMENT</v>
          </cell>
          <cell r="G788">
            <v>1157</v>
          </cell>
        </row>
        <row r="789">
          <cell r="A789">
            <v>2004</v>
          </cell>
          <cell r="B789">
            <v>9</v>
          </cell>
          <cell r="C789" t="str">
            <v>LIRRACC</v>
          </cell>
          <cell r="D789" t="str">
            <v>Roma</v>
          </cell>
          <cell r="E789" t="str">
            <v>C</v>
          </cell>
          <cell r="F789" t="str">
            <v>ATC CAPACITY</v>
          </cell>
          <cell r="G789">
            <v>1070</v>
          </cell>
        </row>
        <row r="790">
          <cell r="A790">
            <v>2004</v>
          </cell>
          <cell r="B790">
            <v>9</v>
          </cell>
          <cell r="C790" t="str">
            <v>LIRRACC</v>
          </cell>
          <cell r="D790" t="str">
            <v>Roma</v>
          </cell>
          <cell r="E790" t="str">
            <v>O</v>
          </cell>
          <cell r="F790" t="str">
            <v>OTHER</v>
          </cell>
          <cell r="G790">
            <v>0</v>
          </cell>
        </row>
        <row r="791">
          <cell r="A791">
            <v>2004</v>
          </cell>
          <cell r="B791">
            <v>9</v>
          </cell>
          <cell r="C791" t="str">
            <v>LIRRACC</v>
          </cell>
          <cell r="D791" t="str">
            <v>Roma</v>
          </cell>
          <cell r="E791" t="str">
            <v>T</v>
          </cell>
          <cell r="F791" t="str">
            <v>ATC EQUIPMENT</v>
          </cell>
          <cell r="G791">
            <v>1274</v>
          </cell>
        </row>
        <row r="792">
          <cell r="A792">
            <v>2004</v>
          </cell>
          <cell r="B792">
            <v>9</v>
          </cell>
          <cell r="C792" t="str">
            <v>LJLAACC</v>
          </cell>
          <cell r="D792" t="str">
            <v>Ljubjana</v>
          </cell>
          <cell r="E792" t="str">
            <v>C</v>
          </cell>
          <cell r="F792" t="str">
            <v>ATC CAPACITY</v>
          </cell>
          <cell r="G792">
            <v>397</v>
          </cell>
        </row>
        <row r="793">
          <cell r="A793">
            <v>2004</v>
          </cell>
          <cell r="B793">
            <v>9</v>
          </cell>
          <cell r="C793" t="str">
            <v>LJLAACC</v>
          </cell>
          <cell r="D793" t="str">
            <v>Ljubjana</v>
          </cell>
          <cell r="E793" t="str">
            <v>T</v>
          </cell>
          <cell r="F793" t="str">
            <v>ATC EQUIPMENT</v>
          </cell>
          <cell r="G793">
            <v>548</v>
          </cell>
        </row>
        <row r="794">
          <cell r="A794">
            <v>2004</v>
          </cell>
          <cell r="B794">
            <v>9</v>
          </cell>
          <cell r="C794" t="str">
            <v>LKAAACC</v>
          </cell>
          <cell r="D794" t="str">
            <v>Praha</v>
          </cell>
          <cell r="E794" t="str">
            <v>C</v>
          </cell>
          <cell r="F794" t="str">
            <v>ATC CAPACITY</v>
          </cell>
          <cell r="G794">
            <v>75562</v>
          </cell>
        </row>
        <row r="795">
          <cell r="A795">
            <v>2004</v>
          </cell>
          <cell r="B795">
            <v>9</v>
          </cell>
          <cell r="C795" t="str">
            <v>LKAAACC</v>
          </cell>
          <cell r="D795" t="str">
            <v>Praha</v>
          </cell>
          <cell r="E795" t="str">
            <v>R</v>
          </cell>
          <cell r="F795" t="str">
            <v>ACT ROUTEINGS</v>
          </cell>
          <cell r="G795">
            <v>967</v>
          </cell>
        </row>
        <row r="796">
          <cell r="A796">
            <v>2004</v>
          </cell>
          <cell r="B796">
            <v>9</v>
          </cell>
          <cell r="C796" t="str">
            <v>LOVVACC</v>
          </cell>
          <cell r="D796" t="str">
            <v>Wien</v>
          </cell>
          <cell r="E796" t="str">
            <v>C</v>
          </cell>
          <cell r="F796" t="str">
            <v>ATC CAPACITY</v>
          </cell>
          <cell r="G796">
            <v>45243</v>
          </cell>
        </row>
        <row r="797">
          <cell r="A797">
            <v>2004</v>
          </cell>
          <cell r="B797">
            <v>9</v>
          </cell>
          <cell r="C797" t="str">
            <v>LOVVACC</v>
          </cell>
          <cell r="D797" t="str">
            <v>Wien</v>
          </cell>
          <cell r="E797" t="str">
            <v>W</v>
          </cell>
          <cell r="F797" t="str">
            <v>WEATHER</v>
          </cell>
          <cell r="G797">
            <v>6333</v>
          </cell>
        </row>
        <row r="798">
          <cell r="A798">
            <v>2004</v>
          </cell>
          <cell r="B798">
            <v>9</v>
          </cell>
          <cell r="C798" t="str">
            <v>LSAGACC</v>
          </cell>
          <cell r="D798" t="str">
            <v>Geneva</v>
          </cell>
          <cell r="E798" t="str">
            <v>C</v>
          </cell>
          <cell r="F798" t="str">
            <v>ATC CAPACITY</v>
          </cell>
          <cell r="G798">
            <v>11752</v>
          </cell>
        </row>
        <row r="799">
          <cell r="A799">
            <v>2004</v>
          </cell>
          <cell r="B799">
            <v>9</v>
          </cell>
          <cell r="C799" t="str">
            <v>LSAGACC</v>
          </cell>
          <cell r="D799" t="str">
            <v>Geneva</v>
          </cell>
          <cell r="E799" t="str">
            <v>S</v>
          </cell>
          <cell r="F799" t="str">
            <v>ATC STAFFING</v>
          </cell>
          <cell r="G799">
            <v>369</v>
          </cell>
        </row>
        <row r="800">
          <cell r="A800">
            <v>2004</v>
          </cell>
          <cell r="B800">
            <v>9</v>
          </cell>
          <cell r="C800" t="str">
            <v>LSAGACC</v>
          </cell>
          <cell r="D800" t="str">
            <v>Geneva</v>
          </cell>
          <cell r="E800" t="str">
            <v>W</v>
          </cell>
          <cell r="F800" t="str">
            <v>WEATHER</v>
          </cell>
          <cell r="G800">
            <v>784</v>
          </cell>
        </row>
        <row r="801">
          <cell r="A801">
            <v>2004</v>
          </cell>
          <cell r="B801">
            <v>9</v>
          </cell>
          <cell r="C801" t="str">
            <v>LSAZACC</v>
          </cell>
          <cell r="D801" t="str">
            <v>Zurich</v>
          </cell>
          <cell r="E801" t="str">
            <v>C</v>
          </cell>
          <cell r="F801" t="str">
            <v>ATC CAPACITY</v>
          </cell>
          <cell r="G801">
            <v>79516</v>
          </cell>
        </row>
        <row r="802">
          <cell r="A802">
            <v>2004</v>
          </cell>
          <cell r="B802">
            <v>9</v>
          </cell>
          <cell r="C802" t="str">
            <v>LSAZACC</v>
          </cell>
          <cell r="D802" t="str">
            <v>Zurich</v>
          </cell>
          <cell r="E802" t="str">
            <v>R</v>
          </cell>
          <cell r="F802" t="str">
            <v>ACT ROUTEINGS</v>
          </cell>
          <cell r="G802">
            <v>2546</v>
          </cell>
        </row>
        <row r="803">
          <cell r="A803">
            <v>2004</v>
          </cell>
          <cell r="B803">
            <v>9</v>
          </cell>
          <cell r="C803" t="str">
            <v>LSAZACC</v>
          </cell>
          <cell r="D803" t="str">
            <v>Zurich</v>
          </cell>
          <cell r="E803" t="str">
            <v>S</v>
          </cell>
          <cell r="F803" t="str">
            <v>ATC STAFFING</v>
          </cell>
          <cell r="G803">
            <v>241</v>
          </cell>
        </row>
        <row r="804">
          <cell r="A804">
            <v>2004</v>
          </cell>
          <cell r="B804">
            <v>9</v>
          </cell>
          <cell r="C804" t="str">
            <v>LZBBACC</v>
          </cell>
          <cell r="D804" t="str">
            <v>Bratislava</v>
          </cell>
          <cell r="E804" t="str">
            <v>C</v>
          </cell>
          <cell r="F804" t="str">
            <v>ATC CAPACITY</v>
          </cell>
          <cell r="G804">
            <v>7746</v>
          </cell>
        </row>
        <row r="805">
          <cell r="A805">
            <v>2004</v>
          </cell>
          <cell r="B805">
            <v>10</v>
          </cell>
          <cell r="C805" t="str">
            <v>EBBUACC</v>
          </cell>
          <cell r="D805" t="str">
            <v>Brussels</v>
          </cell>
          <cell r="E805" t="str">
            <v>W</v>
          </cell>
          <cell r="F805" t="str">
            <v>WEATHER</v>
          </cell>
          <cell r="G805">
            <v>96</v>
          </cell>
        </row>
        <row r="806">
          <cell r="A806">
            <v>2004</v>
          </cell>
          <cell r="B806">
            <v>10</v>
          </cell>
          <cell r="C806" t="str">
            <v>EDBBALL</v>
          </cell>
          <cell r="D806" t="str">
            <v>Berlin</v>
          </cell>
          <cell r="E806" t="str">
            <v>C</v>
          </cell>
          <cell r="F806" t="str">
            <v>ATC CAPACITY</v>
          </cell>
          <cell r="G806">
            <v>2542</v>
          </cell>
        </row>
        <row r="807">
          <cell r="A807">
            <v>2004</v>
          </cell>
          <cell r="B807">
            <v>10</v>
          </cell>
          <cell r="C807" t="str">
            <v>EDFFALL</v>
          </cell>
          <cell r="D807" t="str">
            <v>Langen</v>
          </cell>
          <cell r="E807" t="str">
            <v>C</v>
          </cell>
          <cell r="F807" t="str">
            <v>ATC CAPACITY</v>
          </cell>
          <cell r="G807">
            <v>11629</v>
          </cell>
        </row>
        <row r="808">
          <cell r="A808">
            <v>2004</v>
          </cell>
          <cell r="B808">
            <v>10</v>
          </cell>
          <cell r="C808" t="str">
            <v>EDFFALL</v>
          </cell>
          <cell r="D808" t="str">
            <v>Langen</v>
          </cell>
          <cell r="E808" t="str">
            <v>M</v>
          </cell>
          <cell r="F808" t="str">
            <v>MILITARY ACTIVITY</v>
          </cell>
          <cell r="G808">
            <v>186</v>
          </cell>
        </row>
        <row r="809">
          <cell r="A809">
            <v>2004</v>
          </cell>
          <cell r="B809">
            <v>10</v>
          </cell>
          <cell r="C809" t="str">
            <v>EDFFALL</v>
          </cell>
          <cell r="D809" t="str">
            <v>Langen</v>
          </cell>
          <cell r="E809" t="str">
            <v>S</v>
          </cell>
          <cell r="F809" t="str">
            <v>ATC STAFFING</v>
          </cell>
          <cell r="G809">
            <v>10523</v>
          </cell>
        </row>
        <row r="810">
          <cell r="A810">
            <v>2004</v>
          </cell>
          <cell r="B810">
            <v>10</v>
          </cell>
          <cell r="C810" t="str">
            <v>EDFFALL</v>
          </cell>
          <cell r="D810" t="str">
            <v>Langen</v>
          </cell>
          <cell r="E810" t="str">
            <v>W</v>
          </cell>
          <cell r="F810" t="str">
            <v>WEATHER</v>
          </cell>
          <cell r="G810">
            <v>258</v>
          </cell>
        </row>
        <row r="811">
          <cell r="A811">
            <v>2004</v>
          </cell>
          <cell r="B811">
            <v>10</v>
          </cell>
          <cell r="C811" t="str">
            <v>EDMMACC</v>
          </cell>
          <cell r="D811" t="str">
            <v>Munchen</v>
          </cell>
          <cell r="E811" t="str">
            <v>C</v>
          </cell>
          <cell r="F811" t="str">
            <v>ATC CAPACITY</v>
          </cell>
          <cell r="G811">
            <v>640</v>
          </cell>
        </row>
        <row r="812">
          <cell r="A812">
            <v>2004</v>
          </cell>
          <cell r="B812">
            <v>10</v>
          </cell>
          <cell r="C812" t="str">
            <v>EDMMACC</v>
          </cell>
          <cell r="D812" t="str">
            <v>Munchen</v>
          </cell>
          <cell r="E812" t="str">
            <v>S</v>
          </cell>
          <cell r="F812" t="str">
            <v>ATC STAFFING</v>
          </cell>
          <cell r="G812">
            <v>677</v>
          </cell>
        </row>
        <row r="813">
          <cell r="A813">
            <v>2004</v>
          </cell>
          <cell r="B813">
            <v>10</v>
          </cell>
          <cell r="C813" t="str">
            <v>EDMMACC</v>
          </cell>
          <cell r="D813" t="str">
            <v>Munchen</v>
          </cell>
          <cell r="E813" t="str">
            <v>W</v>
          </cell>
          <cell r="F813" t="str">
            <v>WEATHER</v>
          </cell>
          <cell r="G813">
            <v>4755</v>
          </cell>
        </row>
        <row r="814">
          <cell r="A814">
            <v>2004</v>
          </cell>
          <cell r="B814">
            <v>10</v>
          </cell>
          <cell r="C814" t="str">
            <v>EDUUUAC</v>
          </cell>
          <cell r="D814" t="str">
            <v>Rhein</v>
          </cell>
          <cell r="E814" t="str">
            <v>C</v>
          </cell>
          <cell r="F814" t="str">
            <v>ATC CAPACITY</v>
          </cell>
          <cell r="G814">
            <v>3238</v>
          </cell>
        </row>
        <row r="815">
          <cell r="A815">
            <v>2004</v>
          </cell>
          <cell r="B815">
            <v>10</v>
          </cell>
          <cell r="C815" t="str">
            <v>EDUUUAC</v>
          </cell>
          <cell r="D815" t="str">
            <v>Rhein</v>
          </cell>
          <cell r="E815" t="str">
            <v>S</v>
          </cell>
          <cell r="F815" t="str">
            <v>ATC STAFFING</v>
          </cell>
          <cell r="G815">
            <v>7730</v>
          </cell>
        </row>
        <row r="816">
          <cell r="A816">
            <v>2004</v>
          </cell>
          <cell r="B816">
            <v>10</v>
          </cell>
          <cell r="C816" t="str">
            <v>EDWWACC</v>
          </cell>
          <cell r="D816" t="str">
            <v>Bremen</v>
          </cell>
          <cell r="E816" t="str">
            <v>C</v>
          </cell>
          <cell r="F816" t="str">
            <v>ATC CAPACITY</v>
          </cell>
          <cell r="G816">
            <v>323</v>
          </cell>
        </row>
        <row r="817">
          <cell r="A817">
            <v>2004</v>
          </cell>
          <cell r="B817">
            <v>10</v>
          </cell>
          <cell r="C817" t="str">
            <v>EDYYUAC</v>
          </cell>
          <cell r="D817" t="str">
            <v>Maastricht</v>
          </cell>
          <cell r="E817" t="str">
            <v>C</v>
          </cell>
          <cell r="F817" t="str">
            <v>ATC CAPACITY</v>
          </cell>
          <cell r="G817">
            <v>48302</v>
          </cell>
        </row>
        <row r="818">
          <cell r="A818">
            <v>2004</v>
          </cell>
          <cell r="B818">
            <v>10</v>
          </cell>
          <cell r="C818" t="str">
            <v>EDYYUAC</v>
          </cell>
          <cell r="D818" t="str">
            <v>Maastricht</v>
          </cell>
          <cell r="E818" t="str">
            <v>M</v>
          </cell>
          <cell r="F818" t="str">
            <v>MILITARY ACTIVITY</v>
          </cell>
          <cell r="G818">
            <v>108</v>
          </cell>
        </row>
        <row r="819">
          <cell r="A819">
            <v>2004</v>
          </cell>
          <cell r="B819">
            <v>10</v>
          </cell>
          <cell r="C819" t="str">
            <v>EDYYUAC</v>
          </cell>
          <cell r="D819" t="str">
            <v>Maastricht</v>
          </cell>
          <cell r="E819" t="str">
            <v>O</v>
          </cell>
          <cell r="F819" t="str">
            <v>OTHER</v>
          </cell>
          <cell r="G819">
            <v>2384</v>
          </cell>
        </row>
        <row r="820">
          <cell r="A820">
            <v>2004</v>
          </cell>
          <cell r="B820">
            <v>10</v>
          </cell>
          <cell r="C820" t="str">
            <v>EDYYUAC</v>
          </cell>
          <cell r="D820" t="str">
            <v>Maastricht</v>
          </cell>
          <cell r="E820" t="str">
            <v>W</v>
          </cell>
          <cell r="F820" t="str">
            <v>WEATHER</v>
          </cell>
          <cell r="G820">
            <v>2396</v>
          </cell>
        </row>
        <row r="821">
          <cell r="A821">
            <v>2004</v>
          </cell>
          <cell r="B821">
            <v>10</v>
          </cell>
          <cell r="C821" t="str">
            <v>EFESACC</v>
          </cell>
          <cell r="D821" t="str">
            <v>Tampere</v>
          </cell>
          <cell r="E821" t="str">
            <v>S</v>
          </cell>
          <cell r="F821" t="str">
            <v>ATC STAFFING</v>
          </cell>
          <cell r="G821">
            <v>549</v>
          </cell>
        </row>
        <row r="822">
          <cell r="A822">
            <v>2004</v>
          </cell>
          <cell r="B822">
            <v>10</v>
          </cell>
          <cell r="C822" t="str">
            <v>EFESACC</v>
          </cell>
          <cell r="D822" t="str">
            <v>Tampere</v>
          </cell>
          <cell r="E822" t="str">
            <v>T</v>
          </cell>
          <cell r="F822" t="str">
            <v>ATC EQUIPMENT</v>
          </cell>
          <cell r="G822">
            <v>19997</v>
          </cell>
        </row>
        <row r="823">
          <cell r="A823">
            <v>2004</v>
          </cell>
          <cell r="B823">
            <v>10</v>
          </cell>
          <cell r="C823" t="str">
            <v>EGCCACC</v>
          </cell>
          <cell r="D823" t="str">
            <v>Manchester</v>
          </cell>
          <cell r="E823" t="str">
            <v>C</v>
          </cell>
          <cell r="F823" t="str">
            <v>ATC CAPACITY</v>
          </cell>
          <cell r="G823">
            <v>4720</v>
          </cell>
        </row>
        <row r="824">
          <cell r="A824">
            <v>2004</v>
          </cell>
          <cell r="B824">
            <v>10</v>
          </cell>
          <cell r="C824" t="str">
            <v>EGCCACC</v>
          </cell>
          <cell r="D824" t="str">
            <v>Manchester</v>
          </cell>
          <cell r="E824" t="str">
            <v>T</v>
          </cell>
          <cell r="F824" t="str">
            <v>ATC EQUIPMENT</v>
          </cell>
          <cell r="G824">
            <v>310</v>
          </cell>
        </row>
        <row r="825">
          <cell r="A825">
            <v>2004</v>
          </cell>
          <cell r="B825">
            <v>10</v>
          </cell>
          <cell r="C825" t="str">
            <v>EGPXACC</v>
          </cell>
          <cell r="D825" t="str">
            <v>Scottish</v>
          </cell>
          <cell r="E825" t="str">
            <v>C</v>
          </cell>
          <cell r="F825" t="str">
            <v>ATC CAPACITY</v>
          </cell>
          <cell r="G825">
            <v>8143</v>
          </cell>
        </row>
        <row r="826">
          <cell r="A826">
            <v>2004</v>
          </cell>
          <cell r="B826">
            <v>10</v>
          </cell>
          <cell r="C826" t="str">
            <v>EGPXACC</v>
          </cell>
          <cell r="D826" t="str">
            <v>Scottish</v>
          </cell>
          <cell r="E826" t="str">
            <v>S</v>
          </cell>
          <cell r="F826" t="str">
            <v>ATC STAFFING</v>
          </cell>
          <cell r="G826">
            <v>2576</v>
          </cell>
        </row>
        <row r="827">
          <cell r="A827">
            <v>2004</v>
          </cell>
          <cell r="B827">
            <v>10</v>
          </cell>
          <cell r="C827" t="str">
            <v>EGPXACC</v>
          </cell>
          <cell r="D827" t="str">
            <v>Scottish</v>
          </cell>
          <cell r="E827" t="str">
            <v>W</v>
          </cell>
          <cell r="F827" t="str">
            <v>WEATHER</v>
          </cell>
          <cell r="G827">
            <v>643</v>
          </cell>
        </row>
        <row r="828">
          <cell r="A828">
            <v>2004</v>
          </cell>
          <cell r="B828">
            <v>10</v>
          </cell>
          <cell r="C828" t="str">
            <v>EGTTACC</v>
          </cell>
          <cell r="D828" t="str">
            <v>London AC</v>
          </cell>
          <cell r="E828" t="str">
            <v>C</v>
          </cell>
          <cell r="F828" t="str">
            <v>ATC CAPACITY</v>
          </cell>
          <cell r="G828">
            <v>31424</v>
          </cell>
        </row>
        <row r="829">
          <cell r="A829">
            <v>2004</v>
          </cell>
          <cell r="B829">
            <v>10</v>
          </cell>
          <cell r="C829" t="str">
            <v>EGTTACC</v>
          </cell>
          <cell r="D829" t="str">
            <v>London AC</v>
          </cell>
          <cell r="E829" t="str">
            <v>M</v>
          </cell>
          <cell r="F829" t="str">
            <v>MILITARY ACTIVITY</v>
          </cell>
          <cell r="G829">
            <v>4137</v>
          </cell>
        </row>
        <row r="830">
          <cell r="A830">
            <v>2004</v>
          </cell>
          <cell r="B830">
            <v>10</v>
          </cell>
          <cell r="C830" t="str">
            <v>EGTTACC</v>
          </cell>
          <cell r="D830" t="str">
            <v>London AC</v>
          </cell>
          <cell r="E830" t="str">
            <v>R</v>
          </cell>
          <cell r="F830" t="str">
            <v>ACT ROUTEINGS</v>
          </cell>
          <cell r="G830">
            <v>66</v>
          </cell>
        </row>
        <row r="831">
          <cell r="A831">
            <v>2004</v>
          </cell>
          <cell r="B831">
            <v>10</v>
          </cell>
          <cell r="C831" t="str">
            <v>EGTTACC</v>
          </cell>
          <cell r="D831" t="str">
            <v>London AC</v>
          </cell>
          <cell r="E831" t="str">
            <v>S</v>
          </cell>
          <cell r="F831" t="str">
            <v>ATC STAFFING</v>
          </cell>
          <cell r="G831">
            <v>12556</v>
          </cell>
        </row>
        <row r="832">
          <cell r="A832">
            <v>2004</v>
          </cell>
          <cell r="B832">
            <v>10</v>
          </cell>
          <cell r="C832" t="str">
            <v>EGTTACC</v>
          </cell>
          <cell r="D832" t="str">
            <v>London AC</v>
          </cell>
          <cell r="E832" t="str">
            <v>W</v>
          </cell>
          <cell r="F832" t="str">
            <v>WEATHER</v>
          </cell>
          <cell r="G832">
            <v>2890</v>
          </cell>
        </row>
        <row r="833">
          <cell r="A833">
            <v>2004</v>
          </cell>
          <cell r="B833">
            <v>10</v>
          </cell>
          <cell r="C833" t="str">
            <v>EGTTTC</v>
          </cell>
          <cell r="D833" t="str">
            <v>London TC</v>
          </cell>
          <cell r="E833" t="str">
            <v>C</v>
          </cell>
          <cell r="F833" t="str">
            <v>ATC CAPACITY</v>
          </cell>
          <cell r="G833">
            <v>3301</v>
          </cell>
        </row>
        <row r="834">
          <cell r="A834">
            <v>2004</v>
          </cell>
          <cell r="B834">
            <v>10</v>
          </cell>
          <cell r="C834" t="str">
            <v>EHAAACC</v>
          </cell>
          <cell r="D834" t="str">
            <v>Amsterdam</v>
          </cell>
          <cell r="E834" t="str">
            <v>C</v>
          </cell>
          <cell r="F834" t="str">
            <v>ATC CAPACITY</v>
          </cell>
          <cell r="G834">
            <v>7476</v>
          </cell>
        </row>
        <row r="835">
          <cell r="A835">
            <v>2004</v>
          </cell>
          <cell r="B835">
            <v>10</v>
          </cell>
          <cell r="C835" t="str">
            <v>EHAAACC</v>
          </cell>
          <cell r="D835" t="str">
            <v>Amsterdam</v>
          </cell>
          <cell r="E835" t="str">
            <v>G</v>
          </cell>
          <cell r="F835" t="str">
            <v>AERODROME CAPACITY</v>
          </cell>
          <cell r="G835">
            <v>504</v>
          </cell>
        </row>
        <row r="836">
          <cell r="A836">
            <v>2004</v>
          </cell>
          <cell r="B836">
            <v>10</v>
          </cell>
          <cell r="C836" t="str">
            <v>EHAAACC</v>
          </cell>
          <cell r="D836" t="str">
            <v>Amsterdam</v>
          </cell>
          <cell r="E836" t="str">
            <v>W</v>
          </cell>
          <cell r="F836" t="str">
            <v>WEATHER</v>
          </cell>
          <cell r="G836">
            <v>160</v>
          </cell>
        </row>
        <row r="837">
          <cell r="A837">
            <v>2004</v>
          </cell>
          <cell r="B837">
            <v>10</v>
          </cell>
          <cell r="C837" t="str">
            <v>EIDWACC</v>
          </cell>
          <cell r="D837" t="str">
            <v>Dublin</v>
          </cell>
          <cell r="E837" t="str">
            <v>C</v>
          </cell>
          <cell r="F837" t="str">
            <v>ATC CAPACITY</v>
          </cell>
          <cell r="G837">
            <v>7863</v>
          </cell>
        </row>
        <row r="838">
          <cell r="A838">
            <v>2004</v>
          </cell>
          <cell r="B838">
            <v>10</v>
          </cell>
          <cell r="C838" t="str">
            <v>EKDKACC</v>
          </cell>
          <cell r="D838" t="str">
            <v>Kobenhavn</v>
          </cell>
          <cell r="E838" t="str">
            <v>C</v>
          </cell>
          <cell r="F838" t="str">
            <v>ATC CAPACITY</v>
          </cell>
          <cell r="G838">
            <v>1083</v>
          </cell>
        </row>
        <row r="839">
          <cell r="A839">
            <v>2004</v>
          </cell>
          <cell r="B839">
            <v>10</v>
          </cell>
          <cell r="C839" t="str">
            <v>EKDKACC</v>
          </cell>
          <cell r="D839" t="str">
            <v>Kobenhavn</v>
          </cell>
          <cell r="E839" t="str">
            <v>S</v>
          </cell>
          <cell r="F839" t="str">
            <v>ATC STAFFING</v>
          </cell>
          <cell r="G839">
            <v>88</v>
          </cell>
        </row>
        <row r="840">
          <cell r="A840">
            <v>2004</v>
          </cell>
          <cell r="B840">
            <v>10</v>
          </cell>
          <cell r="C840" t="str">
            <v>EKDKACC</v>
          </cell>
          <cell r="D840" t="str">
            <v>Kobenhavn</v>
          </cell>
          <cell r="E840" t="str">
            <v>T</v>
          </cell>
          <cell r="F840" t="str">
            <v>ATC EQUIPMENT</v>
          </cell>
          <cell r="G840">
            <v>9481</v>
          </cell>
        </row>
        <row r="841">
          <cell r="A841">
            <v>2004</v>
          </cell>
          <cell r="B841">
            <v>10</v>
          </cell>
          <cell r="C841" t="str">
            <v>ENBDACC</v>
          </cell>
          <cell r="D841" t="str">
            <v>Bodo</v>
          </cell>
          <cell r="E841" t="str">
            <v>S</v>
          </cell>
          <cell r="F841" t="str">
            <v>ATC STAFFING</v>
          </cell>
          <cell r="G841">
            <v>1042</v>
          </cell>
        </row>
        <row r="842">
          <cell r="A842">
            <v>2004</v>
          </cell>
          <cell r="B842">
            <v>10</v>
          </cell>
          <cell r="C842" t="str">
            <v>ENBDACC</v>
          </cell>
          <cell r="D842" t="str">
            <v>Bodo</v>
          </cell>
          <cell r="E842" t="str">
            <v>T</v>
          </cell>
          <cell r="F842" t="str">
            <v>ATC EQUIPMENT</v>
          </cell>
          <cell r="G842">
            <v>0</v>
          </cell>
        </row>
        <row r="843">
          <cell r="A843">
            <v>2004</v>
          </cell>
          <cell r="B843">
            <v>10</v>
          </cell>
          <cell r="C843" t="str">
            <v>ENOSACC</v>
          </cell>
          <cell r="D843" t="str">
            <v>Oslo</v>
          </cell>
          <cell r="E843" t="str">
            <v>C</v>
          </cell>
          <cell r="F843" t="str">
            <v>ATC CAPACITY</v>
          </cell>
          <cell r="G843">
            <v>110</v>
          </cell>
        </row>
        <row r="844">
          <cell r="A844">
            <v>2004</v>
          </cell>
          <cell r="B844">
            <v>10</v>
          </cell>
          <cell r="C844" t="str">
            <v>ENOSACC</v>
          </cell>
          <cell r="D844" t="str">
            <v>Oslo</v>
          </cell>
          <cell r="E844" t="str">
            <v>O</v>
          </cell>
          <cell r="F844" t="str">
            <v>OTHER</v>
          </cell>
          <cell r="G844">
            <v>982</v>
          </cell>
        </row>
        <row r="845">
          <cell r="A845">
            <v>2004</v>
          </cell>
          <cell r="B845">
            <v>10</v>
          </cell>
          <cell r="C845" t="str">
            <v>ENOSACC</v>
          </cell>
          <cell r="D845" t="str">
            <v>Oslo</v>
          </cell>
          <cell r="E845" t="str">
            <v>S</v>
          </cell>
          <cell r="F845" t="str">
            <v>ATC STAFFING</v>
          </cell>
          <cell r="G845">
            <v>30915</v>
          </cell>
        </row>
        <row r="846">
          <cell r="A846">
            <v>2004</v>
          </cell>
          <cell r="B846">
            <v>10</v>
          </cell>
          <cell r="C846" t="str">
            <v>ENSVACC</v>
          </cell>
          <cell r="D846" t="str">
            <v>Stavanger</v>
          </cell>
          <cell r="E846" t="str">
            <v>C</v>
          </cell>
          <cell r="F846" t="str">
            <v>ATC CAPACITY</v>
          </cell>
          <cell r="G846">
            <v>156</v>
          </cell>
        </row>
        <row r="847">
          <cell r="A847">
            <v>2004</v>
          </cell>
          <cell r="B847">
            <v>10</v>
          </cell>
          <cell r="C847" t="str">
            <v>ENSVACC</v>
          </cell>
          <cell r="D847" t="str">
            <v>Stavanger</v>
          </cell>
          <cell r="E847" t="str">
            <v>O</v>
          </cell>
          <cell r="F847" t="str">
            <v>OTHER</v>
          </cell>
          <cell r="G847">
            <v>732</v>
          </cell>
        </row>
        <row r="848">
          <cell r="A848">
            <v>2004</v>
          </cell>
          <cell r="B848">
            <v>10</v>
          </cell>
          <cell r="C848" t="str">
            <v>ENSVACC</v>
          </cell>
          <cell r="D848" t="str">
            <v>Stavanger</v>
          </cell>
          <cell r="E848" t="str">
            <v>S</v>
          </cell>
          <cell r="F848" t="str">
            <v>ATC STAFFING</v>
          </cell>
          <cell r="G848">
            <v>2117</v>
          </cell>
        </row>
        <row r="849">
          <cell r="A849">
            <v>2004</v>
          </cell>
          <cell r="B849">
            <v>10</v>
          </cell>
          <cell r="C849" t="str">
            <v>EPWWACC</v>
          </cell>
          <cell r="D849" t="str">
            <v>Warszawa</v>
          </cell>
          <cell r="E849" t="str">
            <v>C</v>
          </cell>
          <cell r="F849" t="str">
            <v>ATC CAPACITY</v>
          </cell>
          <cell r="G849">
            <v>9572</v>
          </cell>
        </row>
        <row r="850">
          <cell r="A850">
            <v>2004</v>
          </cell>
          <cell r="B850">
            <v>10</v>
          </cell>
          <cell r="C850" t="str">
            <v>EPWWACC</v>
          </cell>
          <cell r="D850" t="str">
            <v>Warszawa</v>
          </cell>
          <cell r="E850" t="str">
            <v>G</v>
          </cell>
          <cell r="F850" t="str">
            <v>AERODROME CAPACITY</v>
          </cell>
          <cell r="G850">
            <v>2442</v>
          </cell>
        </row>
        <row r="851">
          <cell r="A851">
            <v>2004</v>
          </cell>
          <cell r="B851">
            <v>10</v>
          </cell>
          <cell r="C851" t="str">
            <v>GCCCACC</v>
          </cell>
          <cell r="D851" t="str">
            <v>Canarias</v>
          </cell>
          <cell r="E851" t="str">
            <v>C</v>
          </cell>
          <cell r="F851" t="str">
            <v>ATC CAPACITY</v>
          </cell>
          <cell r="G851">
            <v>623</v>
          </cell>
        </row>
        <row r="852">
          <cell r="A852">
            <v>2004</v>
          </cell>
          <cell r="B852">
            <v>10</v>
          </cell>
          <cell r="C852" t="str">
            <v>LCCCACC</v>
          </cell>
          <cell r="D852" t="str">
            <v>Nicosia</v>
          </cell>
          <cell r="E852" t="str">
            <v>C</v>
          </cell>
          <cell r="F852" t="str">
            <v>ATC CAPACITY</v>
          </cell>
          <cell r="G852">
            <v>11805</v>
          </cell>
        </row>
        <row r="853">
          <cell r="A853">
            <v>2004</v>
          </cell>
          <cell r="B853">
            <v>10</v>
          </cell>
          <cell r="C853" t="str">
            <v>LCCCACC</v>
          </cell>
          <cell r="D853" t="str">
            <v>Nicosia</v>
          </cell>
          <cell r="E853" t="str">
            <v>S</v>
          </cell>
          <cell r="F853" t="str">
            <v>ATC STAFFING</v>
          </cell>
          <cell r="G853">
            <v>224</v>
          </cell>
        </row>
        <row r="854">
          <cell r="A854">
            <v>2004</v>
          </cell>
          <cell r="B854">
            <v>10</v>
          </cell>
          <cell r="C854" t="str">
            <v>LECBACC</v>
          </cell>
          <cell r="D854" t="str">
            <v>Barcelona AC+AP</v>
          </cell>
          <cell r="E854" t="str">
            <v>C</v>
          </cell>
          <cell r="F854" t="str">
            <v>ATC CAPACITY</v>
          </cell>
          <cell r="G854">
            <v>3722</v>
          </cell>
        </row>
        <row r="855">
          <cell r="A855">
            <v>2004</v>
          </cell>
          <cell r="B855">
            <v>10</v>
          </cell>
          <cell r="C855" t="str">
            <v>LECMALL</v>
          </cell>
          <cell r="D855" t="str">
            <v>Madrid</v>
          </cell>
          <cell r="E855" t="str">
            <v>C</v>
          </cell>
          <cell r="F855" t="str">
            <v>ATC CAPACITY</v>
          </cell>
          <cell r="G855">
            <v>13791</v>
          </cell>
        </row>
        <row r="856">
          <cell r="A856">
            <v>2004</v>
          </cell>
          <cell r="B856">
            <v>10</v>
          </cell>
          <cell r="C856" t="str">
            <v>LECMALL</v>
          </cell>
          <cell r="D856" t="str">
            <v>Madrid</v>
          </cell>
          <cell r="E856" t="str">
            <v>S</v>
          </cell>
          <cell r="F856" t="str">
            <v>ATC STAFFING</v>
          </cell>
          <cell r="G856">
            <v>43</v>
          </cell>
        </row>
        <row r="857">
          <cell r="A857">
            <v>2004</v>
          </cell>
          <cell r="B857">
            <v>10</v>
          </cell>
          <cell r="C857" t="str">
            <v>LECSACC</v>
          </cell>
          <cell r="D857" t="str">
            <v>Sevilla</v>
          </cell>
          <cell r="E857" t="str">
            <v>C</v>
          </cell>
          <cell r="F857" t="str">
            <v>ATC CAPACITY</v>
          </cell>
          <cell r="G857">
            <v>60</v>
          </cell>
        </row>
        <row r="858">
          <cell r="A858">
            <v>2004</v>
          </cell>
          <cell r="B858">
            <v>10</v>
          </cell>
          <cell r="C858" t="str">
            <v>LFBBALL</v>
          </cell>
          <cell r="D858" t="str">
            <v>Bordeaux</v>
          </cell>
          <cell r="E858" t="str">
            <v>C</v>
          </cell>
          <cell r="F858" t="str">
            <v>ATC CAPACITY</v>
          </cell>
          <cell r="G858">
            <v>678</v>
          </cell>
        </row>
        <row r="859">
          <cell r="A859">
            <v>2004</v>
          </cell>
          <cell r="B859">
            <v>10</v>
          </cell>
          <cell r="C859" t="str">
            <v>LFBBALL</v>
          </cell>
          <cell r="D859" t="str">
            <v>Bordeaux</v>
          </cell>
          <cell r="E859" t="str">
            <v>T</v>
          </cell>
          <cell r="F859" t="str">
            <v>ATC EQUIPMENT</v>
          </cell>
          <cell r="G859">
            <v>64</v>
          </cell>
        </row>
        <row r="860">
          <cell r="A860">
            <v>2004</v>
          </cell>
          <cell r="B860">
            <v>10</v>
          </cell>
          <cell r="C860" t="str">
            <v>LFBBALL</v>
          </cell>
          <cell r="D860" t="str">
            <v>Bordeaux</v>
          </cell>
          <cell r="E860" t="str">
            <v>W</v>
          </cell>
          <cell r="F860" t="str">
            <v>WEATHER</v>
          </cell>
          <cell r="G860">
            <v>521</v>
          </cell>
        </row>
        <row r="861">
          <cell r="A861">
            <v>2004</v>
          </cell>
          <cell r="B861">
            <v>10</v>
          </cell>
          <cell r="C861" t="str">
            <v>LFEEACC</v>
          </cell>
          <cell r="D861" t="str">
            <v>Reims</v>
          </cell>
          <cell r="E861" t="str">
            <v>C</v>
          </cell>
          <cell r="F861" t="str">
            <v>ATC CAPACITY</v>
          </cell>
          <cell r="G861">
            <v>41998</v>
          </cell>
        </row>
        <row r="862">
          <cell r="A862">
            <v>2004</v>
          </cell>
          <cell r="B862">
            <v>10</v>
          </cell>
          <cell r="C862" t="str">
            <v>LFEEACC</v>
          </cell>
          <cell r="D862" t="str">
            <v>Reims</v>
          </cell>
          <cell r="E862" t="str">
            <v>M</v>
          </cell>
          <cell r="F862" t="str">
            <v>MILITARY ACTIVITY</v>
          </cell>
          <cell r="G862">
            <v>9560</v>
          </cell>
        </row>
        <row r="863">
          <cell r="A863">
            <v>2004</v>
          </cell>
          <cell r="B863">
            <v>10</v>
          </cell>
          <cell r="C863" t="str">
            <v>LFEEACC</v>
          </cell>
          <cell r="D863" t="str">
            <v>Reims</v>
          </cell>
          <cell r="E863" t="str">
            <v>S</v>
          </cell>
          <cell r="F863" t="str">
            <v>ATC STAFFING</v>
          </cell>
          <cell r="G863">
            <v>642</v>
          </cell>
        </row>
        <row r="864">
          <cell r="A864">
            <v>2004</v>
          </cell>
          <cell r="B864">
            <v>10</v>
          </cell>
          <cell r="C864" t="str">
            <v>LFEEACC</v>
          </cell>
          <cell r="D864" t="str">
            <v>Reims</v>
          </cell>
          <cell r="E864" t="str">
            <v>W</v>
          </cell>
          <cell r="F864" t="str">
            <v>WEATHER</v>
          </cell>
          <cell r="G864">
            <v>237</v>
          </cell>
        </row>
        <row r="865">
          <cell r="A865">
            <v>2004</v>
          </cell>
          <cell r="B865">
            <v>10</v>
          </cell>
          <cell r="C865" t="str">
            <v>LFFFALL</v>
          </cell>
          <cell r="D865" t="str">
            <v>Paris</v>
          </cell>
          <cell r="E865" t="str">
            <v>C</v>
          </cell>
          <cell r="F865" t="str">
            <v>ATC CAPACITY</v>
          </cell>
          <cell r="G865">
            <v>30454</v>
          </cell>
        </row>
        <row r="866">
          <cell r="A866">
            <v>2004</v>
          </cell>
          <cell r="B866">
            <v>10</v>
          </cell>
          <cell r="C866" t="str">
            <v>LFFFALL</v>
          </cell>
          <cell r="D866" t="str">
            <v>Paris</v>
          </cell>
          <cell r="E866" t="str">
            <v>V</v>
          </cell>
          <cell r="F866" t="str">
            <v>ENVIRONMENTAL REASON</v>
          </cell>
          <cell r="G866">
            <v>11083</v>
          </cell>
        </row>
        <row r="867">
          <cell r="A867">
            <v>2004</v>
          </cell>
          <cell r="B867">
            <v>10</v>
          </cell>
          <cell r="C867" t="str">
            <v>LFFFALL</v>
          </cell>
          <cell r="D867" t="str">
            <v>Paris</v>
          </cell>
          <cell r="E867" t="str">
            <v>W</v>
          </cell>
          <cell r="F867" t="str">
            <v>WEATHER</v>
          </cell>
          <cell r="G867">
            <v>497</v>
          </cell>
        </row>
        <row r="868">
          <cell r="A868">
            <v>2004</v>
          </cell>
          <cell r="B868">
            <v>10</v>
          </cell>
          <cell r="C868" t="str">
            <v>LFMMAPP</v>
          </cell>
          <cell r="D868" t="str">
            <v>Marseille APP</v>
          </cell>
          <cell r="E868" t="str">
            <v>C</v>
          </cell>
          <cell r="F868" t="str">
            <v>ATC CAPACITY</v>
          </cell>
          <cell r="G868">
            <v>1610</v>
          </cell>
        </row>
        <row r="869">
          <cell r="A869">
            <v>2004</v>
          </cell>
          <cell r="B869">
            <v>10</v>
          </cell>
          <cell r="C869" t="str">
            <v>LFRRACC</v>
          </cell>
          <cell r="D869" t="str">
            <v>Brest</v>
          </cell>
          <cell r="E869" t="str">
            <v>C</v>
          </cell>
          <cell r="F869" t="str">
            <v>ATC CAPACITY</v>
          </cell>
          <cell r="G869">
            <v>6170</v>
          </cell>
        </row>
        <row r="870">
          <cell r="A870">
            <v>2004</v>
          </cell>
          <cell r="B870">
            <v>10</v>
          </cell>
          <cell r="C870" t="str">
            <v>LFRRACC</v>
          </cell>
          <cell r="D870" t="str">
            <v>Brest</v>
          </cell>
          <cell r="E870" t="str">
            <v>M</v>
          </cell>
          <cell r="F870" t="str">
            <v>MILITARY ACTIVITY</v>
          </cell>
          <cell r="G870">
            <v>853</v>
          </cell>
        </row>
        <row r="871">
          <cell r="A871">
            <v>2004</v>
          </cell>
          <cell r="B871">
            <v>10</v>
          </cell>
          <cell r="C871" t="str">
            <v>LFRRACC</v>
          </cell>
          <cell r="D871" t="str">
            <v>Brest</v>
          </cell>
          <cell r="E871" t="str">
            <v>T</v>
          </cell>
          <cell r="F871" t="str">
            <v>ATC EQUIPMENT</v>
          </cell>
          <cell r="G871">
            <v>2118</v>
          </cell>
        </row>
        <row r="872">
          <cell r="A872">
            <v>2004</v>
          </cell>
          <cell r="B872">
            <v>10</v>
          </cell>
          <cell r="C872" t="str">
            <v>LGACC</v>
          </cell>
          <cell r="D872" t="str">
            <v>Athinai+Macedonia</v>
          </cell>
          <cell r="E872" t="str">
            <v>I</v>
          </cell>
          <cell r="F872" t="str">
            <v>ATC IND ACTION</v>
          </cell>
          <cell r="G872">
            <v>2540</v>
          </cell>
        </row>
        <row r="873">
          <cell r="A873">
            <v>2004</v>
          </cell>
          <cell r="B873">
            <v>10</v>
          </cell>
          <cell r="C873" t="str">
            <v>LHCCACC</v>
          </cell>
          <cell r="D873" t="str">
            <v>Budapest</v>
          </cell>
          <cell r="E873" t="str">
            <v>C</v>
          </cell>
          <cell r="F873" t="str">
            <v>ATC CAPACITY</v>
          </cell>
          <cell r="G873">
            <v>5764</v>
          </cell>
        </row>
        <row r="874">
          <cell r="A874">
            <v>2004</v>
          </cell>
          <cell r="B874">
            <v>10</v>
          </cell>
          <cell r="C874" t="str">
            <v>LIMMACC</v>
          </cell>
          <cell r="D874" t="str">
            <v>Milano</v>
          </cell>
          <cell r="E874" t="str">
            <v>C</v>
          </cell>
          <cell r="F874" t="str">
            <v>ATC CAPACITY</v>
          </cell>
          <cell r="G874">
            <v>2814</v>
          </cell>
        </row>
        <row r="875">
          <cell r="A875">
            <v>2004</v>
          </cell>
          <cell r="B875">
            <v>10</v>
          </cell>
          <cell r="C875" t="str">
            <v>LIMMACC</v>
          </cell>
          <cell r="D875" t="str">
            <v>Milano</v>
          </cell>
          <cell r="E875" t="str">
            <v>T</v>
          </cell>
          <cell r="F875" t="str">
            <v>ATC EQUIPMENT</v>
          </cell>
          <cell r="G875">
            <v>74412</v>
          </cell>
        </row>
        <row r="876">
          <cell r="A876">
            <v>2004</v>
          </cell>
          <cell r="B876">
            <v>10</v>
          </cell>
          <cell r="C876" t="str">
            <v>LIMMACC</v>
          </cell>
          <cell r="D876" t="str">
            <v>Milano</v>
          </cell>
          <cell r="E876" t="str">
            <v>W</v>
          </cell>
          <cell r="F876" t="str">
            <v>WEATHER</v>
          </cell>
          <cell r="G876">
            <v>1367</v>
          </cell>
        </row>
        <row r="877">
          <cell r="A877">
            <v>2004</v>
          </cell>
          <cell r="B877">
            <v>10</v>
          </cell>
          <cell r="C877" t="str">
            <v>LIPPACC</v>
          </cell>
          <cell r="D877" t="str">
            <v>Padova</v>
          </cell>
          <cell r="E877" t="str">
            <v>C</v>
          </cell>
          <cell r="F877" t="str">
            <v>ATC CAPACITY</v>
          </cell>
          <cell r="G877">
            <v>34420</v>
          </cell>
        </row>
        <row r="878">
          <cell r="A878">
            <v>2004</v>
          </cell>
          <cell r="B878">
            <v>10</v>
          </cell>
          <cell r="C878" t="str">
            <v>LIRRACC</v>
          </cell>
          <cell r="D878" t="str">
            <v>Roma</v>
          </cell>
          <cell r="E878" t="str">
            <v>C</v>
          </cell>
          <cell r="F878" t="str">
            <v>ATC CAPACITY</v>
          </cell>
          <cell r="G878">
            <v>2918</v>
          </cell>
        </row>
        <row r="879">
          <cell r="A879">
            <v>2004</v>
          </cell>
          <cell r="B879">
            <v>10</v>
          </cell>
          <cell r="C879" t="str">
            <v>LIRRACC</v>
          </cell>
          <cell r="D879" t="str">
            <v>Roma</v>
          </cell>
          <cell r="E879" t="str">
            <v>T</v>
          </cell>
          <cell r="F879" t="str">
            <v>ATC EQUIPMENT</v>
          </cell>
          <cell r="G879">
            <v>6757</v>
          </cell>
        </row>
        <row r="880">
          <cell r="A880">
            <v>2004</v>
          </cell>
          <cell r="B880">
            <v>10</v>
          </cell>
          <cell r="C880" t="str">
            <v>LJLAACC</v>
          </cell>
          <cell r="D880" t="str">
            <v>Ljubjana</v>
          </cell>
          <cell r="E880" t="str">
            <v>C</v>
          </cell>
          <cell r="F880" t="str">
            <v>ATC CAPACITY</v>
          </cell>
          <cell r="G880">
            <v>392</v>
          </cell>
        </row>
        <row r="881">
          <cell r="A881">
            <v>2004</v>
          </cell>
          <cell r="B881">
            <v>10</v>
          </cell>
          <cell r="C881" t="str">
            <v>LJLAACC</v>
          </cell>
          <cell r="D881" t="str">
            <v>Ljubjana</v>
          </cell>
          <cell r="E881" t="str">
            <v>S</v>
          </cell>
          <cell r="F881" t="str">
            <v>ATC STAFFING</v>
          </cell>
          <cell r="G881">
            <v>509</v>
          </cell>
        </row>
        <row r="882">
          <cell r="A882">
            <v>2004</v>
          </cell>
          <cell r="B882">
            <v>10</v>
          </cell>
          <cell r="C882" t="str">
            <v>LKAAACC</v>
          </cell>
          <cell r="D882" t="str">
            <v>Praha</v>
          </cell>
          <cell r="E882" t="str">
            <v>C</v>
          </cell>
          <cell r="F882" t="str">
            <v>ATC CAPACITY</v>
          </cell>
          <cell r="G882">
            <v>62174</v>
          </cell>
        </row>
        <row r="883">
          <cell r="A883">
            <v>2004</v>
          </cell>
          <cell r="B883">
            <v>10</v>
          </cell>
          <cell r="C883" t="str">
            <v>LKAAACC</v>
          </cell>
          <cell r="D883" t="str">
            <v>Praha</v>
          </cell>
          <cell r="E883" t="str">
            <v>R</v>
          </cell>
          <cell r="F883" t="str">
            <v>ACT ROUTEINGS</v>
          </cell>
          <cell r="G883">
            <v>1536</v>
          </cell>
        </row>
        <row r="884">
          <cell r="A884">
            <v>2004</v>
          </cell>
          <cell r="B884">
            <v>10</v>
          </cell>
          <cell r="C884" t="str">
            <v>LKAAACC</v>
          </cell>
          <cell r="D884" t="str">
            <v>Praha</v>
          </cell>
          <cell r="E884" t="str">
            <v>S</v>
          </cell>
          <cell r="F884" t="str">
            <v>ATC STAFFING</v>
          </cell>
          <cell r="G884">
            <v>3006</v>
          </cell>
        </row>
        <row r="885">
          <cell r="A885">
            <v>2004</v>
          </cell>
          <cell r="B885">
            <v>10</v>
          </cell>
          <cell r="C885" t="str">
            <v>LOVVACC</v>
          </cell>
          <cell r="D885" t="str">
            <v>Wien</v>
          </cell>
          <cell r="E885" t="str">
            <v>C</v>
          </cell>
          <cell r="F885" t="str">
            <v>ATC CAPACITY</v>
          </cell>
          <cell r="G885">
            <v>27129</v>
          </cell>
        </row>
        <row r="886">
          <cell r="A886">
            <v>2004</v>
          </cell>
          <cell r="B886">
            <v>10</v>
          </cell>
          <cell r="C886" t="str">
            <v>LOVVACC</v>
          </cell>
          <cell r="D886" t="str">
            <v>Wien</v>
          </cell>
          <cell r="E886" t="str">
            <v>G</v>
          </cell>
          <cell r="F886" t="str">
            <v>AERODROME CAPACITY</v>
          </cell>
          <cell r="G886">
            <v>6405</v>
          </cell>
        </row>
        <row r="887">
          <cell r="A887">
            <v>2004</v>
          </cell>
          <cell r="B887">
            <v>10</v>
          </cell>
          <cell r="C887" t="str">
            <v>LOVVACC</v>
          </cell>
          <cell r="D887" t="str">
            <v>Wien</v>
          </cell>
          <cell r="E887" t="str">
            <v>W</v>
          </cell>
          <cell r="F887" t="str">
            <v>WEATHER</v>
          </cell>
          <cell r="G887">
            <v>5711</v>
          </cell>
        </row>
        <row r="888">
          <cell r="A888">
            <v>2004</v>
          </cell>
          <cell r="B888">
            <v>10</v>
          </cell>
          <cell r="C888" t="str">
            <v>LSAGACC</v>
          </cell>
          <cell r="D888" t="str">
            <v>Geneva</v>
          </cell>
          <cell r="E888" t="str">
            <v>C</v>
          </cell>
          <cell r="F888" t="str">
            <v>ATC CAPACITY</v>
          </cell>
          <cell r="G888">
            <v>11130</v>
          </cell>
        </row>
        <row r="889">
          <cell r="A889">
            <v>2004</v>
          </cell>
          <cell r="B889">
            <v>10</v>
          </cell>
          <cell r="C889" t="str">
            <v>LSAGACC</v>
          </cell>
          <cell r="D889" t="str">
            <v>Geneva</v>
          </cell>
          <cell r="E889" t="str">
            <v>M</v>
          </cell>
          <cell r="F889" t="str">
            <v>MILITARY ACTIVITY</v>
          </cell>
          <cell r="G889">
            <v>173</v>
          </cell>
        </row>
        <row r="890">
          <cell r="A890">
            <v>2004</v>
          </cell>
          <cell r="B890">
            <v>10</v>
          </cell>
          <cell r="C890" t="str">
            <v>LSAGACC</v>
          </cell>
          <cell r="D890" t="str">
            <v>Geneva</v>
          </cell>
          <cell r="E890" t="str">
            <v>S</v>
          </cell>
          <cell r="F890" t="str">
            <v>ATC STAFFING</v>
          </cell>
          <cell r="G890">
            <v>661</v>
          </cell>
        </row>
        <row r="891">
          <cell r="A891">
            <v>2004</v>
          </cell>
          <cell r="B891">
            <v>10</v>
          </cell>
          <cell r="C891" t="str">
            <v>LSAZACC</v>
          </cell>
          <cell r="D891" t="str">
            <v>Zurich</v>
          </cell>
          <cell r="E891" t="str">
            <v>C</v>
          </cell>
          <cell r="F891" t="str">
            <v>ATC CAPACITY</v>
          </cell>
          <cell r="G891">
            <v>45584</v>
          </cell>
        </row>
        <row r="892">
          <cell r="A892">
            <v>2004</v>
          </cell>
          <cell r="B892">
            <v>10</v>
          </cell>
          <cell r="C892" t="str">
            <v>LSAZACC</v>
          </cell>
          <cell r="D892" t="str">
            <v>Zurich</v>
          </cell>
          <cell r="E892" t="str">
            <v>R</v>
          </cell>
          <cell r="F892" t="str">
            <v>ACT ROUTEINGS</v>
          </cell>
          <cell r="G892">
            <v>983</v>
          </cell>
        </row>
        <row r="893">
          <cell r="A893">
            <v>2004</v>
          </cell>
          <cell r="B893">
            <v>10</v>
          </cell>
          <cell r="C893" t="str">
            <v>LSAZACC</v>
          </cell>
          <cell r="D893" t="str">
            <v>Zurich</v>
          </cell>
          <cell r="E893" t="str">
            <v>S</v>
          </cell>
          <cell r="F893" t="str">
            <v>ATC STAFFING</v>
          </cell>
          <cell r="G893">
            <v>2289</v>
          </cell>
        </row>
        <row r="894">
          <cell r="A894">
            <v>2004</v>
          </cell>
          <cell r="B894">
            <v>10</v>
          </cell>
          <cell r="C894" t="str">
            <v>LSAZACC</v>
          </cell>
          <cell r="D894" t="str">
            <v>Zurich</v>
          </cell>
          <cell r="E894" t="str">
            <v>V</v>
          </cell>
          <cell r="F894" t="str">
            <v>ENVIRONMENTAL REASON</v>
          </cell>
          <cell r="G894">
            <v>414</v>
          </cell>
        </row>
        <row r="895">
          <cell r="A895">
            <v>2004</v>
          </cell>
          <cell r="B895">
            <v>10</v>
          </cell>
          <cell r="C895" t="str">
            <v>LZBBACC</v>
          </cell>
          <cell r="D895" t="str">
            <v>Bratislava</v>
          </cell>
          <cell r="E895" t="str">
            <v>C</v>
          </cell>
          <cell r="F895" t="str">
            <v>ATC CAPACITY</v>
          </cell>
          <cell r="G895">
            <v>8473</v>
          </cell>
        </row>
        <row r="896">
          <cell r="A896">
            <v>2004</v>
          </cell>
          <cell r="B896">
            <v>11</v>
          </cell>
          <cell r="C896" t="str">
            <v>EDBBALL</v>
          </cell>
          <cell r="D896" t="str">
            <v>Berlin</v>
          </cell>
          <cell r="E896" t="str">
            <v>C</v>
          </cell>
          <cell r="F896" t="str">
            <v>ATC CAPACITY</v>
          </cell>
          <cell r="G896">
            <v>1848</v>
          </cell>
        </row>
        <row r="897">
          <cell r="A897">
            <v>2004</v>
          </cell>
          <cell r="B897">
            <v>11</v>
          </cell>
          <cell r="C897" t="str">
            <v>EDBBALL</v>
          </cell>
          <cell r="D897" t="str">
            <v>Berlin</v>
          </cell>
          <cell r="E897" t="str">
            <v>T</v>
          </cell>
          <cell r="F897" t="str">
            <v>ATC EQUIPMENT</v>
          </cell>
          <cell r="G897">
            <v>135</v>
          </cell>
        </row>
        <row r="898">
          <cell r="A898">
            <v>2004</v>
          </cell>
          <cell r="B898">
            <v>11</v>
          </cell>
          <cell r="C898" t="str">
            <v>EDBBALL</v>
          </cell>
          <cell r="D898" t="str">
            <v>Berlin</v>
          </cell>
          <cell r="E898" t="str">
            <v>W</v>
          </cell>
          <cell r="F898" t="str">
            <v>WEATHER</v>
          </cell>
          <cell r="G898">
            <v>104</v>
          </cell>
        </row>
        <row r="899">
          <cell r="A899">
            <v>2004</v>
          </cell>
          <cell r="B899">
            <v>11</v>
          </cell>
          <cell r="C899" t="str">
            <v>EDFFALL</v>
          </cell>
          <cell r="D899" t="str">
            <v>Langen</v>
          </cell>
          <cell r="E899" t="str">
            <v>C</v>
          </cell>
          <cell r="F899" t="str">
            <v>ATC CAPACITY</v>
          </cell>
          <cell r="G899">
            <v>4033</v>
          </cell>
        </row>
        <row r="900">
          <cell r="A900">
            <v>2004</v>
          </cell>
          <cell r="B900">
            <v>11</v>
          </cell>
          <cell r="C900" t="str">
            <v>EDFFALL</v>
          </cell>
          <cell r="D900" t="str">
            <v>Langen</v>
          </cell>
          <cell r="E900" t="str">
            <v>O</v>
          </cell>
          <cell r="F900" t="str">
            <v>OTHER</v>
          </cell>
          <cell r="G900">
            <v>48</v>
          </cell>
        </row>
        <row r="901">
          <cell r="A901">
            <v>2004</v>
          </cell>
          <cell r="B901">
            <v>11</v>
          </cell>
          <cell r="C901" t="str">
            <v>EDFFALL</v>
          </cell>
          <cell r="D901" t="str">
            <v>Langen</v>
          </cell>
          <cell r="E901" t="str">
            <v>S</v>
          </cell>
          <cell r="F901" t="str">
            <v>ATC STAFFING</v>
          </cell>
          <cell r="G901">
            <v>9631</v>
          </cell>
        </row>
        <row r="902">
          <cell r="A902">
            <v>2004</v>
          </cell>
          <cell r="B902">
            <v>11</v>
          </cell>
          <cell r="C902" t="str">
            <v>EDFFALL</v>
          </cell>
          <cell r="D902" t="str">
            <v>Langen</v>
          </cell>
          <cell r="E902" t="str">
            <v>T</v>
          </cell>
          <cell r="F902" t="str">
            <v>ATC EQUIPMENT</v>
          </cell>
          <cell r="G902">
            <v>5473</v>
          </cell>
        </row>
        <row r="903">
          <cell r="A903">
            <v>2004</v>
          </cell>
          <cell r="B903">
            <v>11</v>
          </cell>
          <cell r="C903" t="str">
            <v>EDFFALL</v>
          </cell>
          <cell r="D903" t="str">
            <v>Langen</v>
          </cell>
          <cell r="E903" t="str">
            <v>W</v>
          </cell>
          <cell r="F903" t="str">
            <v>WEATHER</v>
          </cell>
          <cell r="G903">
            <v>628</v>
          </cell>
        </row>
        <row r="904">
          <cell r="A904">
            <v>2004</v>
          </cell>
          <cell r="B904">
            <v>11</v>
          </cell>
          <cell r="C904" t="str">
            <v>EDMMACC</v>
          </cell>
          <cell r="D904" t="str">
            <v>Munchen</v>
          </cell>
          <cell r="E904" t="str">
            <v>C</v>
          </cell>
          <cell r="F904" t="str">
            <v>ATC CAPACITY</v>
          </cell>
          <cell r="G904">
            <v>696</v>
          </cell>
        </row>
        <row r="905">
          <cell r="A905">
            <v>2004</v>
          </cell>
          <cell r="B905">
            <v>11</v>
          </cell>
          <cell r="C905" t="str">
            <v>EDMMACC</v>
          </cell>
          <cell r="D905" t="str">
            <v>Munchen</v>
          </cell>
          <cell r="E905" t="str">
            <v>S</v>
          </cell>
          <cell r="F905" t="str">
            <v>ATC STAFFING</v>
          </cell>
          <cell r="G905">
            <v>590</v>
          </cell>
        </row>
        <row r="906">
          <cell r="A906">
            <v>2004</v>
          </cell>
          <cell r="B906">
            <v>11</v>
          </cell>
          <cell r="C906" t="str">
            <v>EDWWACC</v>
          </cell>
          <cell r="D906" t="str">
            <v>Bremen</v>
          </cell>
          <cell r="E906" t="str">
            <v>C</v>
          </cell>
          <cell r="F906" t="str">
            <v>ATC CAPACITY</v>
          </cell>
          <cell r="G906">
            <v>79</v>
          </cell>
        </row>
        <row r="907">
          <cell r="A907">
            <v>2004</v>
          </cell>
          <cell r="B907">
            <v>11</v>
          </cell>
          <cell r="C907" t="str">
            <v>EDWWACC</v>
          </cell>
          <cell r="D907" t="str">
            <v>Bremen</v>
          </cell>
          <cell r="E907" t="str">
            <v>S</v>
          </cell>
          <cell r="F907" t="str">
            <v>ATC STAFFING</v>
          </cell>
          <cell r="G907">
            <v>742</v>
          </cell>
        </row>
        <row r="908">
          <cell r="A908">
            <v>2004</v>
          </cell>
          <cell r="B908">
            <v>11</v>
          </cell>
          <cell r="C908" t="str">
            <v>EDWWACC</v>
          </cell>
          <cell r="D908" t="str">
            <v>Bremen</v>
          </cell>
          <cell r="E908" t="str">
            <v>W</v>
          </cell>
          <cell r="F908" t="str">
            <v>WEATHER</v>
          </cell>
          <cell r="G908">
            <v>284</v>
          </cell>
        </row>
        <row r="909">
          <cell r="A909">
            <v>2004</v>
          </cell>
          <cell r="B909">
            <v>11</v>
          </cell>
          <cell r="C909" t="str">
            <v>EDYYUAC</v>
          </cell>
          <cell r="D909" t="str">
            <v>Maastricht</v>
          </cell>
          <cell r="E909" t="str">
            <v>C</v>
          </cell>
          <cell r="F909" t="str">
            <v>ATC CAPACITY</v>
          </cell>
          <cell r="G909">
            <v>12088</v>
          </cell>
        </row>
        <row r="910">
          <cell r="A910">
            <v>2004</v>
          </cell>
          <cell r="B910">
            <v>11</v>
          </cell>
          <cell r="C910" t="str">
            <v>EDYYUAC</v>
          </cell>
          <cell r="D910" t="str">
            <v>Maastricht</v>
          </cell>
          <cell r="E910" t="str">
            <v>M</v>
          </cell>
          <cell r="F910" t="str">
            <v>MILITARY ACTIVITY</v>
          </cell>
          <cell r="G910">
            <v>796</v>
          </cell>
        </row>
        <row r="911">
          <cell r="A911">
            <v>2004</v>
          </cell>
          <cell r="B911">
            <v>11</v>
          </cell>
          <cell r="C911" t="str">
            <v>EDYYUAC</v>
          </cell>
          <cell r="D911" t="str">
            <v>Maastricht</v>
          </cell>
          <cell r="E911" t="str">
            <v>O</v>
          </cell>
          <cell r="F911" t="str">
            <v>OTHER</v>
          </cell>
          <cell r="G911">
            <v>345</v>
          </cell>
        </row>
        <row r="912">
          <cell r="A912">
            <v>2004</v>
          </cell>
          <cell r="B912">
            <v>11</v>
          </cell>
          <cell r="C912" t="str">
            <v>EDYYUAC</v>
          </cell>
          <cell r="D912" t="str">
            <v>Maastricht</v>
          </cell>
          <cell r="E912" t="str">
            <v>T</v>
          </cell>
          <cell r="F912" t="str">
            <v>ATC EQUIPMENT</v>
          </cell>
          <cell r="G912">
            <v>203</v>
          </cell>
        </row>
        <row r="913">
          <cell r="A913">
            <v>2004</v>
          </cell>
          <cell r="B913">
            <v>11</v>
          </cell>
          <cell r="C913" t="str">
            <v>EDYYUAC</v>
          </cell>
          <cell r="D913" t="str">
            <v>Maastricht</v>
          </cell>
          <cell r="E913" t="str">
            <v>W</v>
          </cell>
          <cell r="F913" t="str">
            <v>WEATHER</v>
          </cell>
          <cell r="G913">
            <v>365</v>
          </cell>
        </row>
        <row r="914">
          <cell r="A914">
            <v>2004</v>
          </cell>
          <cell r="B914">
            <v>11</v>
          </cell>
          <cell r="C914" t="str">
            <v>EFESACC</v>
          </cell>
          <cell r="D914" t="str">
            <v>Tampere</v>
          </cell>
          <cell r="E914" t="str">
            <v>T</v>
          </cell>
          <cell r="F914" t="str">
            <v>ATC EQUIPMENT</v>
          </cell>
          <cell r="G914">
            <v>11881</v>
          </cell>
        </row>
        <row r="915">
          <cell r="A915">
            <v>2004</v>
          </cell>
          <cell r="B915">
            <v>11</v>
          </cell>
          <cell r="C915" t="str">
            <v>EGCCACC</v>
          </cell>
          <cell r="D915" t="str">
            <v>Manchester</v>
          </cell>
          <cell r="E915" t="str">
            <v>C</v>
          </cell>
          <cell r="F915" t="str">
            <v>ATC CAPACITY</v>
          </cell>
          <cell r="G915">
            <v>2927</v>
          </cell>
        </row>
        <row r="916">
          <cell r="A916">
            <v>2004</v>
          </cell>
          <cell r="B916">
            <v>11</v>
          </cell>
          <cell r="C916" t="str">
            <v>EGCCACC</v>
          </cell>
          <cell r="D916" t="str">
            <v>Manchester</v>
          </cell>
          <cell r="E916" t="str">
            <v>O</v>
          </cell>
          <cell r="F916" t="str">
            <v>OTHER</v>
          </cell>
          <cell r="G916">
            <v>254</v>
          </cell>
        </row>
        <row r="917">
          <cell r="A917">
            <v>2004</v>
          </cell>
          <cell r="B917">
            <v>11</v>
          </cell>
          <cell r="C917" t="str">
            <v>EGCCACC</v>
          </cell>
          <cell r="D917" t="str">
            <v>Manchester</v>
          </cell>
          <cell r="E917" t="str">
            <v>W</v>
          </cell>
          <cell r="F917" t="str">
            <v>WEATHER</v>
          </cell>
          <cell r="G917">
            <v>144</v>
          </cell>
        </row>
        <row r="918">
          <cell r="A918">
            <v>2004</v>
          </cell>
          <cell r="B918">
            <v>11</v>
          </cell>
          <cell r="C918" t="str">
            <v>EGPXACC</v>
          </cell>
          <cell r="D918" t="str">
            <v>Scottish</v>
          </cell>
          <cell r="E918" t="str">
            <v>C</v>
          </cell>
          <cell r="F918" t="str">
            <v>ATC CAPACITY</v>
          </cell>
          <cell r="G918">
            <v>6302</v>
          </cell>
        </row>
        <row r="919">
          <cell r="A919">
            <v>2004</v>
          </cell>
          <cell r="B919">
            <v>11</v>
          </cell>
          <cell r="C919" t="str">
            <v>EGTTACC</v>
          </cell>
          <cell r="D919" t="str">
            <v>London AC</v>
          </cell>
          <cell r="E919" t="str">
            <v>C</v>
          </cell>
          <cell r="F919" t="str">
            <v>ATC CAPACITY</v>
          </cell>
          <cell r="G919">
            <v>13569</v>
          </cell>
        </row>
        <row r="920">
          <cell r="A920">
            <v>2004</v>
          </cell>
          <cell r="B920">
            <v>11</v>
          </cell>
          <cell r="C920" t="str">
            <v>EGTTACC</v>
          </cell>
          <cell r="D920" t="str">
            <v>London AC</v>
          </cell>
          <cell r="E920" t="str">
            <v>M</v>
          </cell>
          <cell r="F920" t="str">
            <v>MILITARY ACTIVITY</v>
          </cell>
          <cell r="G920">
            <v>725</v>
          </cell>
        </row>
        <row r="921">
          <cell r="A921">
            <v>2004</v>
          </cell>
          <cell r="B921">
            <v>11</v>
          </cell>
          <cell r="C921" t="str">
            <v>EGTTACC</v>
          </cell>
          <cell r="D921" t="str">
            <v>London AC</v>
          </cell>
          <cell r="E921" t="str">
            <v>R</v>
          </cell>
          <cell r="F921" t="str">
            <v>ACT ROUTEINGS</v>
          </cell>
          <cell r="G921">
            <v>3</v>
          </cell>
        </row>
        <row r="922">
          <cell r="A922">
            <v>2004</v>
          </cell>
          <cell r="B922">
            <v>11</v>
          </cell>
          <cell r="C922" t="str">
            <v>EGTTACC</v>
          </cell>
          <cell r="D922" t="str">
            <v>London AC</v>
          </cell>
          <cell r="E922" t="str">
            <v>S</v>
          </cell>
          <cell r="F922" t="str">
            <v>ATC STAFFING</v>
          </cell>
          <cell r="G922">
            <v>3130</v>
          </cell>
        </row>
        <row r="923">
          <cell r="A923">
            <v>2004</v>
          </cell>
          <cell r="B923">
            <v>11</v>
          </cell>
          <cell r="C923" t="str">
            <v>EGTTACC</v>
          </cell>
          <cell r="D923" t="str">
            <v>London AC</v>
          </cell>
          <cell r="E923" t="str">
            <v>T</v>
          </cell>
          <cell r="F923" t="str">
            <v>ATC EQUIPMENT</v>
          </cell>
          <cell r="G923">
            <v>970</v>
          </cell>
        </row>
        <row r="924">
          <cell r="A924">
            <v>2004</v>
          </cell>
          <cell r="B924">
            <v>11</v>
          </cell>
          <cell r="C924" t="str">
            <v>EGTTACC</v>
          </cell>
          <cell r="D924" t="str">
            <v>London AC</v>
          </cell>
          <cell r="E924" t="str">
            <v>W</v>
          </cell>
          <cell r="F924" t="str">
            <v>WEATHER</v>
          </cell>
          <cell r="G924">
            <v>1687</v>
          </cell>
        </row>
        <row r="925">
          <cell r="A925">
            <v>2004</v>
          </cell>
          <cell r="B925">
            <v>11</v>
          </cell>
          <cell r="C925" t="str">
            <v>EGTTTC</v>
          </cell>
          <cell r="D925" t="str">
            <v>London TC</v>
          </cell>
          <cell r="E925" t="str">
            <v>C</v>
          </cell>
          <cell r="F925" t="str">
            <v>ATC CAPACITY</v>
          </cell>
          <cell r="G925">
            <v>441</v>
          </cell>
        </row>
        <row r="926">
          <cell r="A926">
            <v>2004</v>
          </cell>
          <cell r="B926">
            <v>11</v>
          </cell>
          <cell r="C926" t="str">
            <v>EHAAACC</v>
          </cell>
          <cell r="D926" t="str">
            <v>Amsterdam</v>
          </cell>
          <cell r="E926" t="str">
            <v>C</v>
          </cell>
          <cell r="F926" t="str">
            <v>ATC CAPACITY</v>
          </cell>
          <cell r="G926">
            <v>3895</v>
          </cell>
        </row>
        <row r="927">
          <cell r="A927">
            <v>2004</v>
          </cell>
          <cell r="B927">
            <v>11</v>
          </cell>
          <cell r="C927" t="str">
            <v>EIDWACC</v>
          </cell>
          <cell r="D927" t="str">
            <v>Dublin</v>
          </cell>
          <cell r="E927" t="str">
            <v>C</v>
          </cell>
          <cell r="F927" t="str">
            <v>ATC CAPACITY</v>
          </cell>
          <cell r="G927">
            <v>400</v>
          </cell>
        </row>
        <row r="928">
          <cell r="A928">
            <v>2004</v>
          </cell>
          <cell r="B928">
            <v>11</v>
          </cell>
          <cell r="C928" t="str">
            <v>EISNACC</v>
          </cell>
          <cell r="D928" t="str">
            <v>Shannon</v>
          </cell>
          <cell r="E928" t="str">
            <v>C</v>
          </cell>
          <cell r="F928" t="str">
            <v>ATC CAPACITY</v>
          </cell>
          <cell r="G928">
            <v>23</v>
          </cell>
        </row>
        <row r="929">
          <cell r="A929">
            <v>2004</v>
          </cell>
          <cell r="B929">
            <v>11</v>
          </cell>
          <cell r="C929" t="str">
            <v>EKDKACC</v>
          </cell>
          <cell r="D929" t="str">
            <v>Kobenhavn</v>
          </cell>
          <cell r="E929" t="str">
            <v>C</v>
          </cell>
          <cell r="F929" t="str">
            <v>ATC CAPACITY</v>
          </cell>
          <cell r="G929">
            <v>576</v>
          </cell>
        </row>
        <row r="930">
          <cell r="A930">
            <v>2004</v>
          </cell>
          <cell r="B930">
            <v>11</v>
          </cell>
          <cell r="C930" t="str">
            <v>EKDKACC</v>
          </cell>
          <cell r="D930" t="str">
            <v>Kobenhavn</v>
          </cell>
          <cell r="E930" t="str">
            <v>M</v>
          </cell>
          <cell r="F930" t="str">
            <v>MILITARY ACTIVITY</v>
          </cell>
          <cell r="G930">
            <v>142</v>
          </cell>
        </row>
        <row r="931">
          <cell r="A931">
            <v>2004</v>
          </cell>
          <cell r="B931">
            <v>11</v>
          </cell>
          <cell r="C931" t="str">
            <v>EKDKACC</v>
          </cell>
          <cell r="D931" t="str">
            <v>Kobenhavn</v>
          </cell>
          <cell r="E931" t="str">
            <v>S</v>
          </cell>
          <cell r="F931" t="str">
            <v>ATC STAFFING</v>
          </cell>
          <cell r="G931">
            <v>306</v>
          </cell>
        </row>
        <row r="932">
          <cell r="A932">
            <v>2004</v>
          </cell>
          <cell r="B932">
            <v>11</v>
          </cell>
          <cell r="C932" t="str">
            <v>EKDKACC</v>
          </cell>
          <cell r="D932" t="str">
            <v>Kobenhavn</v>
          </cell>
          <cell r="E932" t="str">
            <v>W</v>
          </cell>
          <cell r="F932" t="str">
            <v>WEATHER</v>
          </cell>
          <cell r="G932">
            <v>779</v>
          </cell>
        </row>
        <row r="933">
          <cell r="A933">
            <v>2004</v>
          </cell>
          <cell r="B933">
            <v>11</v>
          </cell>
          <cell r="C933" t="str">
            <v>ENBDACC</v>
          </cell>
          <cell r="D933" t="str">
            <v>Bodo</v>
          </cell>
          <cell r="E933" t="str">
            <v>M</v>
          </cell>
          <cell r="F933" t="str">
            <v>MILITARY ACTIVITY</v>
          </cell>
          <cell r="G933">
            <v>460</v>
          </cell>
        </row>
        <row r="934">
          <cell r="A934">
            <v>2004</v>
          </cell>
          <cell r="B934">
            <v>11</v>
          </cell>
          <cell r="C934" t="str">
            <v>ENBDACC</v>
          </cell>
          <cell r="D934" t="str">
            <v>Bodo</v>
          </cell>
          <cell r="E934" t="str">
            <v>O</v>
          </cell>
          <cell r="F934" t="str">
            <v>OTHER</v>
          </cell>
          <cell r="G934">
            <v>281</v>
          </cell>
        </row>
        <row r="935">
          <cell r="A935">
            <v>2004</v>
          </cell>
          <cell r="B935">
            <v>11</v>
          </cell>
          <cell r="C935" t="str">
            <v>ENBDACC</v>
          </cell>
          <cell r="D935" t="str">
            <v>Bodo</v>
          </cell>
          <cell r="E935" t="str">
            <v>S</v>
          </cell>
          <cell r="F935" t="str">
            <v>ATC STAFFING</v>
          </cell>
          <cell r="G935">
            <v>4482</v>
          </cell>
        </row>
        <row r="936">
          <cell r="A936">
            <v>2004</v>
          </cell>
          <cell r="B936">
            <v>11</v>
          </cell>
          <cell r="C936" t="str">
            <v>ENOSACC</v>
          </cell>
          <cell r="D936" t="str">
            <v>Oslo</v>
          </cell>
          <cell r="E936" t="str">
            <v>C</v>
          </cell>
          <cell r="F936" t="str">
            <v>ATC CAPACITY</v>
          </cell>
          <cell r="G936">
            <v>286</v>
          </cell>
        </row>
        <row r="937">
          <cell r="A937">
            <v>2004</v>
          </cell>
          <cell r="B937">
            <v>11</v>
          </cell>
          <cell r="C937" t="str">
            <v>ENOSACC</v>
          </cell>
          <cell r="D937" t="str">
            <v>Oslo</v>
          </cell>
          <cell r="E937" t="str">
            <v>S</v>
          </cell>
          <cell r="F937" t="str">
            <v>ATC STAFFING</v>
          </cell>
          <cell r="G937">
            <v>2456</v>
          </cell>
        </row>
        <row r="938">
          <cell r="A938">
            <v>2004</v>
          </cell>
          <cell r="B938">
            <v>11</v>
          </cell>
          <cell r="C938" t="str">
            <v>ENSVACC</v>
          </cell>
          <cell r="D938" t="str">
            <v>Stavanger</v>
          </cell>
          <cell r="E938" t="str">
            <v>S</v>
          </cell>
          <cell r="F938" t="str">
            <v>ATC STAFFING</v>
          </cell>
          <cell r="G938">
            <v>336</v>
          </cell>
        </row>
        <row r="939">
          <cell r="A939">
            <v>2004</v>
          </cell>
          <cell r="B939">
            <v>11</v>
          </cell>
          <cell r="C939" t="str">
            <v>EPWWACC</v>
          </cell>
          <cell r="D939" t="str">
            <v>Warszawa</v>
          </cell>
          <cell r="E939" t="str">
            <v>C</v>
          </cell>
          <cell r="F939" t="str">
            <v>ATC CAPACITY</v>
          </cell>
          <cell r="G939">
            <v>1181</v>
          </cell>
        </row>
        <row r="940">
          <cell r="A940">
            <v>2004</v>
          </cell>
          <cell r="B940">
            <v>11</v>
          </cell>
          <cell r="C940" t="str">
            <v>ESMMACC</v>
          </cell>
          <cell r="D940" t="str">
            <v>Malmo</v>
          </cell>
          <cell r="E940" t="str">
            <v>W</v>
          </cell>
          <cell r="F940" t="str">
            <v>WEATHER</v>
          </cell>
          <cell r="G940">
            <v>164</v>
          </cell>
        </row>
        <row r="941">
          <cell r="A941">
            <v>2004</v>
          </cell>
          <cell r="B941">
            <v>11</v>
          </cell>
          <cell r="C941" t="str">
            <v>GCCCACC</v>
          </cell>
          <cell r="D941" t="str">
            <v>Canarias</v>
          </cell>
          <cell r="E941" t="str">
            <v>C</v>
          </cell>
          <cell r="F941" t="str">
            <v>ATC CAPACITY</v>
          </cell>
          <cell r="G941">
            <v>7765</v>
          </cell>
        </row>
        <row r="942">
          <cell r="A942">
            <v>2004</v>
          </cell>
          <cell r="B942">
            <v>11</v>
          </cell>
          <cell r="C942" t="str">
            <v>GCCCACC</v>
          </cell>
          <cell r="D942" t="str">
            <v>Canarias</v>
          </cell>
          <cell r="E942" t="str">
            <v>O</v>
          </cell>
          <cell r="F942" t="str">
            <v>OTHER</v>
          </cell>
          <cell r="G942">
            <v>331</v>
          </cell>
        </row>
        <row r="943">
          <cell r="A943">
            <v>2004</v>
          </cell>
          <cell r="B943">
            <v>11</v>
          </cell>
          <cell r="C943" t="str">
            <v>LCCCACC</v>
          </cell>
          <cell r="D943" t="str">
            <v>Nicosia</v>
          </cell>
          <cell r="E943" t="str">
            <v>C</v>
          </cell>
          <cell r="F943" t="str">
            <v>ATC CAPACITY</v>
          </cell>
          <cell r="G943">
            <v>7108</v>
          </cell>
        </row>
        <row r="944">
          <cell r="A944">
            <v>2004</v>
          </cell>
          <cell r="B944">
            <v>11</v>
          </cell>
          <cell r="C944" t="str">
            <v>LCCCACC</v>
          </cell>
          <cell r="D944" t="str">
            <v>Nicosia</v>
          </cell>
          <cell r="E944" t="str">
            <v>S</v>
          </cell>
          <cell r="F944" t="str">
            <v>ATC STAFFING</v>
          </cell>
          <cell r="G944">
            <v>372</v>
          </cell>
        </row>
        <row r="945">
          <cell r="A945">
            <v>2004</v>
          </cell>
          <cell r="B945">
            <v>11</v>
          </cell>
          <cell r="C945" t="str">
            <v>LECBACC</v>
          </cell>
          <cell r="D945" t="str">
            <v>Barcelona AC+AP</v>
          </cell>
          <cell r="E945" t="str">
            <v>C</v>
          </cell>
          <cell r="F945" t="str">
            <v>ATC CAPACITY</v>
          </cell>
          <cell r="G945">
            <v>1272</v>
          </cell>
        </row>
        <row r="946">
          <cell r="A946">
            <v>2004</v>
          </cell>
          <cell r="B946">
            <v>11</v>
          </cell>
          <cell r="C946" t="str">
            <v>LECMALL</v>
          </cell>
          <cell r="D946" t="str">
            <v>Madrid</v>
          </cell>
          <cell r="E946" t="str">
            <v>C</v>
          </cell>
          <cell r="F946" t="str">
            <v>ATC CAPACITY</v>
          </cell>
          <cell r="G946">
            <v>5728</v>
          </cell>
        </row>
        <row r="947">
          <cell r="A947">
            <v>2004</v>
          </cell>
          <cell r="B947">
            <v>11</v>
          </cell>
          <cell r="C947" t="str">
            <v>LECMALL</v>
          </cell>
          <cell r="D947" t="str">
            <v>Madrid</v>
          </cell>
          <cell r="E947" t="str">
            <v>R</v>
          </cell>
          <cell r="F947" t="str">
            <v>ACT ROUTEINGS</v>
          </cell>
          <cell r="G947">
            <v>78</v>
          </cell>
        </row>
        <row r="948">
          <cell r="A948">
            <v>2004</v>
          </cell>
          <cell r="B948">
            <v>11</v>
          </cell>
          <cell r="C948" t="str">
            <v>LECMALL</v>
          </cell>
          <cell r="D948" t="str">
            <v>Madrid</v>
          </cell>
          <cell r="E948" t="str">
            <v>S</v>
          </cell>
          <cell r="F948" t="str">
            <v>ATC STAFFING</v>
          </cell>
          <cell r="G948">
            <v>413</v>
          </cell>
        </row>
        <row r="949">
          <cell r="A949">
            <v>2004</v>
          </cell>
          <cell r="B949">
            <v>11</v>
          </cell>
          <cell r="C949" t="str">
            <v>LECSACC</v>
          </cell>
          <cell r="D949" t="str">
            <v>Sevilla</v>
          </cell>
          <cell r="E949" t="str">
            <v>C</v>
          </cell>
          <cell r="F949" t="str">
            <v>ATC CAPACITY</v>
          </cell>
          <cell r="G949">
            <v>2507</v>
          </cell>
        </row>
        <row r="950">
          <cell r="A950">
            <v>2004</v>
          </cell>
          <cell r="B950">
            <v>11</v>
          </cell>
          <cell r="C950" t="str">
            <v>LFBBALL</v>
          </cell>
          <cell r="D950" t="str">
            <v>Bordeaux</v>
          </cell>
          <cell r="E950" t="str">
            <v>C</v>
          </cell>
          <cell r="F950" t="str">
            <v>ATC CAPACITY</v>
          </cell>
          <cell r="G950">
            <v>61</v>
          </cell>
        </row>
        <row r="951">
          <cell r="A951">
            <v>2004</v>
          </cell>
          <cell r="B951">
            <v>11</v>
          </cell>
          <cell r="C951" t="str">
            <v>LFBBALL</v>
          </cell>
          <cell r="D951" t="str">
            <v>Bordeaux</v>
          </cell>
          <cell r="E951" t="str">
            <v>M</v>
          </cell>
          <cell r="F951" t="str">
            <v>MILITARY ACTIVITY</v>
          </cell>
          <cell r="G951">
            <v>421</v>
          </cell>
        </row>
        <row r="952">
          <cell r="A952">
            <v>2004</v>
          </cell>
          <cell r="B952">
            <v>11</v>
          </cell>
          <cell r="C952" t="str">
            <v>LFBBALL</v>
          </cell>
          <cell r="D952" t="str">
            <v>Bordeaux</v>
          </cell>
          <cell r="E952" t="str">
            <v>T</v>
          </cell>
          <cell r="F952" t="str">
            <v>ATC EQUIPMENT</v>
          </cell>
          <cell r="G952">
            <v>79</v>
          </cell>
        </row>
        <row r="953">
          <cell r="A953">
            <v>2004</v>
          </cell>
          <cell r="B953">
            <v>11</v>
          </cell>
          <cell r="C953" t="str">
            <v>LFEEACC</v>
          </cell>
          <cell r="D953" t="str">
            <v>Reims</v>
          </cell>
          <cell r="E953" t="str">
            <v>C</v>
          </cell>
          <cell r="F953" t="str">
            <v>ATC CAPACITY</v>
          </cell>
          <cell r="G953">
            <v>16515</v>
          </cell>
        </row>
        <row r="954">
          <cell r="A954">
            <v>2004</v>
          </cell>
          <cell r="B954">
            <v>11</v>
          </cell>
          <cell r="C954" t="str">
            <v>LFEEACC</v>
          </cell>
          <cell r="D954" t="str">
            <v>Reims</v>
          </cell>
          <cell r="E954" t="str">
            <v>M</v>
          </cell>
          <cell r="F954" t="str">
            <v>MILITARY ACTIVITY</v>
          </cell>
          <cell r="G954">
            <v>1051</v>
          </cell>
        </row>
        <row r="955">
          <cell r="A955">
            <v>2004</v>
          </cell>
          <cell r="B955">
            <v>11</v>
          </cell>
          <cell r="C955" t="str">
            <v>LFEEACC</v>
          </cell>
          <cell r="D955" t="str">
            <v>Reims</v>
          </cell>
          <cell r="E955" t="str">
            <v>N</v>
          </cell>
          <cell r="F955" t="str">
            <v>IND ACTION NON-ATC</v>
          </cell>
          <cell r="G955">
            <v>6</v>
          </cell>
        </row>
        <row r="956">
          <cell r="A956">
            <v>2004</v>
          </cell>
          <cell r="B956">
            <v>11</v>
          </cell>
          <cell r="C956" t="str">
            <v>LFEEACC</v>
          </cell>
          <cell r="D956" t="str">
            <v>Reims</v>
          </cell>
          <cell r="E956" t="str">
            <v>S</v>
          </cell>
          <cell r="F956" t="str">
            <v>ATC STAFFING</v>
          </cell>
          <cell r="G956">
            <v>213</v>
          </cell>
        </row>
        <row r="957">
          <cell r="A957">
            <v>2004</v>
          </cell>
          <cell r="B957">
            <v>11</v>
          </cell>
          <cell r="C957" t="str">
            <v>LFFFALL</v>
          </cell>
          <cell r="D957" t="str">
            <v>Paris</v>
          </cell>
          <cell r="E957" t="str">
            <v>C</v>
          </cell>
          <cell r="F957" t="str">
            <v>ATC CAPACITY</v>
          </cell>
          <cell r="G957">
            <v>17318</v>
          </cell>
        </row>
        <row r="958">
          <cell r="A958">
            <v>2004</v>
          </cell>
          <cell r="B958">
            <v>11</v>
          </cell>
          <cell r="C958" t="str">
            <v>LFFFALL</v>
          </cell>
          <cell r="D958" t="str">
            <v>Paris</v>
          </cell>
          <cell r="E958" t="str">
            <v>M</v>
          </cell>
          <cell r="F958" t="str">
            <v>MILITARY ACTIVITY</v>
          </cell>
          <cell r="G958">
            <v>84</v>
          </cell>
        </row>
        <row r="959">
          <cell r="A959">
            <v>2004</v>
          </cell>
          <cell r="B959">
            <v>11</v>
          </cell>
          <cell r="C959" t="str">
            <v>LFFFALL</v>
          </cell>
          <cell r="D959" t="str">
            <v>Paris</v>
          </cell>
          <cell r="E959" t="str">
            <v>T</v>
          </cell>
          <cell r="F959" t="str">
            <v>ATC EQUIPMENT</v>
          </cell>
          <cell r="G959">
            <v>184</v>
          </cell>
        </row>
        <row r="960">
          <cell r="A960">
            <v>2004</v>
          </cell>
          <cell r="B960">
            <v>11</v>
          </cell>
          <cell r="C960" t="str">
            <v>LFFFALL</v>
          </cell>
          <cell r="D960" t="str">
            <v>Paris</v>
          </cell>
          <cell r="E960" t="str">
            <v>V</v>
          </cell>
          <cell r="F960" t="str">
            <v>ENVIRONMENTAL REASON</v>
          </cell>
          <cell r="G960">
            <v>1171</v>
          </cell>
        </row>
        <row r="961">
          <cell r="A961">
            <v>2004</v>
          </cell>
          <cell r="B961">
            <v>11</v>
          </cell>
          <cell r="C961" t="str">
            <v>LFMMACC</v>
          </cell>
          <cell r="D961" t="str">
            <v>Marseille AC</v>
          </cell>
          <cell r="E961" t="str">
            <v>T</v>
          </cell>
          <cell r="F961" t="str">
            <v>ATC EQUIPMENT</v>
          </cell>
          <cell r="G961">
            <v>2</v>
          </cell>
        </row>
        <row r="962">
          <cell r="A962">
            <v>2004</v>
          </cell>
          <cell r="B962">
            <v>11</v>
          </cell>
          <cell r="C962" t="str">
            <v>LFMMAPP</v>
          </cell>
          <cell r="D962" t="str">
            <v>Marseille APP</v>
          </cell>
          <cell r="E962" t="str">
            <v>C</v>
          </cell>
          <cell r="F962" t="str">
            <v>ATC CAPACITY</v>
          </cell>
          <cell r="G962">
            <v>1233</v>
          </cell>
        </row>
        <row r="963">
          <cell r="A963">
            <v>2004</v>
          </cell>
          <cell r="B963">
            <v>11</v>
          </cell>
          <cell r="C963" t="str">
            <v>LFRRACC</v>
          </cell>
          <cell r="D963" t="str">
            <v>Brest</v>
          </cell>
          <cell r="E963" t="str">
            <v>M</v>
          </cell>
          <cell r="F963" t="str">
            <v>MILITARY ACTIVITY</v>
          </cell>
          <cell r="G963">
            <v>29</v>
          </cell>
        </row>
        <row r="964">
          <cell r="A964">
            <v>2004</v>
          </cell>
          <cell r="B964">
            <v>11</v>
          </cell>
          <cell r="C964" t="str">
            <v>LGACC</v>
          </cell>
          <cell r="D964" t="str">
            <v>Athinai+Macedonia</v>
          </cell>
          <cell r="E964" t="str">
            <v>C</v>
          </cell>
          <cell r="F964" t="str">
            <v>ATC CAPACITY</v>
          </cell>
          <cell r="G964">
            <v>1679</v>
          </cell>
        </row>
        <row r="965">
          <cell r="A965">
            <v>2004</v>
          </cell>
          <cell r="B965">
            <v>11</v>
          </cell>
          <cell r="C965" t="str">
            <v>LHCCACC</v>
          </cell>
          <cell r="D965" t="str">
            <v>Budapest</v>
          </cell>
          <cell r="E965" t="str">
            <v>C</v>
          </cell>
          <cell r="F965" t="str">
            <v>ATC CAPACITY</v>
          </cell>
          <cell r="G965">
            <v>7921</v>
          </cell>
        </row>
        <row r="966">
          <cell r="A966">
            <v>2004</v>
          </cell>
          <cell r="B966">
            <v>11</v>
          </cell>
          <cell r="C966" t="str">
            <v>LIBBACC</v>
          </cell>
          <cell r="D966" t="str">
            <v>Brindisi</v>
          </cell>
          <cell r="E966" t="str">
            <v>I</v>
          </cell>
          <cell r="F966" t="str">
            <v>ATC IND ACTION</v>
          </cell>
          <cell r="G966">
            <v>151</v>
          </cell>
        </row>
        <row r="967">
          <cell r="A967">
            <v>2004</v>
          </cell>
          <cell r="B967">
            <v>11</v>
          </cell>
          <cell r="C967" t="str">
            <v>LIMMACC</v>
          </cell>
          <cell r="D967" t="str">
            <v>Milano</v>
          </cell>
          <cell r="E967" t="str">
            <v>C</v>
          </cell>
          <cell r="F967" t="str">
            <v>ATC CAPACITY</v>
          </cell>
          <cell r="G967">
            <v>291</v>
          </cell>
        </row>
        <row r="968">
          <cell r="A968">
            <v>2004</v>
          </cell>
          <cell r="B968">
            <v>11</v>
          </cell>
          <cell r="C968" t="str">
            <v>LIMMACC</v>
          </cell>
          <cell r="D968" t="str">
            <v>Milano</v>
          </cell>
          <cell r="E968" t="str">
            <v>I</v>
          </cell>
          <cell r="F968" t="str">
            <v>ATC IND ACTION</v>
          </cell>
          <cell r="G968">
            <v>858</v>
          </cell>
        </row>
        <row r="969">
          <cell r="A969">
            <v>2004</v>
          </cell>
          <cell r="B969">
            <v>11</v>
          </cell>
          <cell r="C969" t="str">
            <v>LIMMACC</v>
          </cell>
          <cell r="D969" t="str">
            <v>Milano</v>
          </cell>
          <cell r="E969" t="str">
            <v>W</v>
          </cell>
          <cell r="F969" t="str">
            <v>WEATHER</v>
          </cell>
          <cell r="G969">
            <v>111</v>
          </cell>
        </row>
        <row r="970">
          <cell r="A970">
            <v>2004</v>
          </cell>
          <cell r="B970">
            <v>11</v>
          </cell>
          <cell r="C970" t="str">
            <v>LIPPACC</v>
          </cell>
          <cell r="D970" t="str">
            <v>Padova</v>
          </cell>
          <cell r="E970" t="str">
            <v>C</v>
          </cell>
          <cell r="F970" t="str">
            <v>ATC CAPACITY</v>
          </cell>
          <cell r="G970">
            <v>12935</v>
          </cell>
        </row>
        <row r="971">
          <cell r="A971">
            <v>2004</v>
          </cell>
          <cell r="B971">
            <v>11</v>
          </cell>
          <cell r="C971" t="str">
            <v>LIPPACC</v>
          </cell>
          <cell r="D971" t="str">
            <v>Padova</v>
          </cell>
          <cell r="E971" t="str">
            <v>I</v>
          </cell>
          <cell r="F971" t="str">
            <v>ATC IND ACTION</v>
          </cell>
          <cell r="G971">
            <v>1433</v>
          </cell>
        </row>
        <row r="972">
          <cell r="A972">
            <v>2004</v>
          </cell>
          <cell r="B972">
            <v>11</v>
          </cell>
          <cell r="C972" t="str">
            <v>LIRRACC</v>
          </cell>
          <cell r="D972" t="str">
            <v>Roma</v>
          </cell>
          <cell r="E972" t="str">
            <v>I</v>
          </cell>
          <cell r="F972" t="str">
            <v>ATC IND ACTION</v>
          </cell>
          <cell r="G972">
            <v>1023</v>
          </cell>
        </row>
        <row r="973">
          <cell r="A973">
            <v>2004</v>
          </cell>
          <cell r="B973">
            <v>11</v>
          </cell>
          <cell r="C973" t="str">
            <v>LIRRACC</v>
          </cell>
          <cell r="D973" t="str">
            <v>Roma</v>
          </cell>
          <cell r="E973" t="str">
            <v>T</v>
          </cell>
          <cell r="F973" t="str">
            <v>ATC EQUIPMENT</v>
          </cell>
          <cell r="G973">
            <v>2259</v>
          </cell>
        </row>
        <row r="974">
          <cell r="A974">
            <v>2004</v>
          </cell>
          <cell r="B974">
            <v>11</v>
          </cell>
          <cell r="C974" t="str">
            <v>LJLAACC</v>
          </cell>
          <cell r="D974" t="str">
            <v>Ljubjana</v>
          </cell>
          <cell r="E974" t="str">
            <v>T</v>
          </cell>
          <cell r="F974" t="str">
            <v>ATC EQUIPMENT</v>
          </cell>
          <cell r="G974">
            <v>613</v>
          </cell>
        </row>
        <row r="975">
          <cell r="A975">
            <v>2004</v>
          </cell>
          <cell r="B975">
            <v>11</v>
          </cell>
          <cell r="C975" t="str">
            <v>LKAAACC</v>
          </cell>
          <cell r="D975" t="str">
            <v>Praha</v>
          </cell>
          <cell r="E975" t="str">
            <v>C</v>
          </cell>
          <cell r="F975" t="str">
            <v>ATC CAPACITY</v>
          </cell>
          <cell r="G975">
            <v>27244</v>
          </cell>
        </row>
        <row r="976">
          <cell r="A976">
            <v>2004</v>
          </cell>
          <cell r="B976">
            <v>11</v>
          </cell>
          <cell r="C976" t="str">
            <v>LKAAACC</v>
          </cell>
          <cell r="D976" t="str">
            <v>Praha</v>
          </cell>
          <cell r="E976" t="str">
            <v>R</v>
          </cell>
          <cell r="F976" t="str">
            <v>ACT ROUTEINGS</v>
          </cell>
          <cell r="G976">
            <v>711</v>
          </cell>
        </row>
        <row r="977">
          <cell r="A977">
            <v>2004</v>
          </cell>
          <cell r="B977">
            <v>11</v>
          </cell>
          <cell r="C977" t="str">
            <v>LKAAACC</v>
          </cell>
          <cell r="D977" t="str">
            <v>Praha</v>
          </cell>
          <cell r="E977" t="str">
            <v>T</v>
          </cell>
          <cell r="F977" t="str">
            <v>ATC EQUIPMENT</v>
          </cell>
          <cell r="G977">
            <v>2214</v>
          </cell>
        </row>
        <row r="978">
          <cell r="A978">
            <v>2004</v>
          </cell>
          <cell r="B978">
            <v>11</v>
          </cell>
          <cell r="C978" t="str">
            <v>LOVVACC</v>
          </cell>
          <cell r="D978" t="str">
            <v>Wien</v>
          </cell>
          <cell r="E978" t="str">
            <v>C</v>
          </cell>
          <cell r="F978" t="str">
            <v>ATC CAPACITY</v>
          </cell>
          <cell r="G978">
            <v>5674</v>
          </cell>
        </row>
        <row r="979">
          <cell r="A979">
            <v>2004</v>
          </cell>
          <cell r="B979">
            <v>11</v>
          </cell>
          <cell r="C979" t="str">
            <v>LOVVACC</v>
          </cell>
          <cell r="D979" t="str">
            <v>Wien</v>
          </cell>
          <cell r="E979" t="str">
            <v>S</v>
          </cell>
          <cell r="F979" t="str">
            <v>ATC STAFFING</v>
          </cell>
          <cell r="G979">
            <v>877</v>
          </cell>
        </row>
        <row r="980">
          <cell r="A980">
            <v>2004</v>
          </cell>
          <cell r="B980">
            <v>11</v>
          </cell>
          <cell r="C980" t="str">
            <v>LOVVACC</v>
          </cell>
          <cell r="D980" t="str">
            <v>Wien</v>
          </cell>
          <cell r="E980" t="str">
            <v>W</v>
          </cell>
          <cell r="F980" t="str">
            <v>WEATHER</v>
          </cell>
          <cell r="G980">
            <v>10</v>
          </cell>
        </row>
        <row r="981">
          <cell r="A981">
            <v>2004</v>
          </cell>
          <cell r="B981">
            <v>11</v>
          </cell>
          <cell r="C981" t="str">
            <v>LPPCACC</v>
          </cell>
          <cell r="D981" t="str">
            <v>Lisboa</v>
          </cell>
          <cell r="E981" t="str">
            <v>T</v>
          </cell>
          <cell r="F981" t="str">
            <v>ATC EQUIPMENT</v>
          </cell>
          <cell r="G981">
            <v>155</v>
          </cell>
        </row>
        <row r="982">
          <cell r="A982">
            <v>2004</v>
          </cell>
          <cell r="B982">
            <v>11</v>
          </cell>
          <cell r="C982" t="str">
            <v>LSAGACC</v>
          </cell>
          <cell r="D982" t="str">
            <v>Geneva</v>
          </cell>
          <cell r="E982" t="str">
            <v>C</v>
          </cell>
          <cell r="F982" t="str">
            <v>ATC CAPACITY</v>
          </cell>
          <cell r="G982">
            <v>3183</v>
          </cell>
        </row>
        <row r="983">
          <cell r="A983">
            <v>2004</v>
          </cell>
          <cell r="B983">
            <v>11</v>
          </cell>
          <cell r="C983" t="str">
            <v>LSAGACC</v>
          </cell>
          <cell r="D983" t="str">
            <v>Geneva</v>
          </cell>
          <cell r="E983" t="str">
            <v>M</v>
          </cell>
          <cell r="F983" t="str">
            <v>MILITARY ACTIVITY</v>
          </cell>
          <cell r="G983">
            <v>360</v>
          </cell>
        </row>
        <row r="984">
          <cell r="A984">
            <v>2004</v>
          </cell>
          <cell r="B984">
            <v>11</v>
          </cell>
          <cell r="C984" t="str">
            <v>LSAGACC</v>
          </cell>
          <cell r="D984" t="str">
            <v>Geneva</v>
          </cell>
          <cell r="E984" t="str">
            <v>S</v>
          </cell>
          <cell r="F984" t="str">
            <v>ATC STAFFING</v>
          </cell>
          <cell r="G984">
            <v>278</v>
          </cell>
        </row>
        <row r="985">
          <cell r="A985">
            <v>2004</v>
          </cell>
          <cell r="B985">
            <v>11</v>
          </cell>
          <cell r="C985" t="str">
            <v>LSAZACC</v>
          </cell>
          <cell r="D985" t="str">
            <v>Zurich</v>
          </cell>
          <cell r="E985" t="str">
            <v>C</v>
          </cell>
          <cell r="F985" t="str">
            <v>ATC CAPACITY</v>
          </cell>
          <cell r="G985">
            <v>9120</v>
          </cell>
        </row>
        <row r="986">
          <cell r="A986">
            <v>2004</v>
          </cell>
          <cell r="B986">
            <v>11</v>
          </cell>
          <cell r="C986" t="str">
            <v>LSAZACC</v>
          </cell>
          <cell r="D986" t="str">
            <v>Zurich</v>
          </cell>
          <cell r="E986" t="str">
            <v>R</v>
          </cell>
          <cell r="F986" t="str">
            <v>ACT ROUTEINGS</v>
          </cell>
          <cell r="G986">
            <v>123</v>
          </cell>
        </row>
        <row r="987">
          <cell r="A987">
            <v>2004</v>
          </cell>
          <cell r="B987">
            <v>11</v>
          </cell>
          <cell r="C987" t="str">
            <v>LSAZACC</v>
          </cell>
          <cell r="D987" t="str">
            <v>Zurich</v>
          </cell>
          <cell r="E987" t="str">
            <v>S</v>
          </cell>
          <cell r="F987" t="str">
            <v>ATC STAFFING</v>
          </cell>
          <cell r="G987">
            <v>815</v>
          </cell>
        </row>
        <row r="988">
          <cell r="A988">
            <v>2004</v>
          </cell>
          <cell r="B988">
            <v>11</v>
          </cell>
          <cell r="C988" t="str">
            <v>LZBBACC</v>
          </cell>
          <cell r="D988" t="str">
            <v>Bratislava</v>
          </cell>
          <cell r="E988" t="str">
            <v>C</v>
          </cell>
          <cell r="F988" t="str">
            <v>ATC CAPACITY</v>
          </cell>
          <cell r="G988">
            <v>4848</v>
          </cell>
        </row>
        <row r="989">
          <cell r="A989">
            <v>2004</v>
          </cell>
          <cell r="B989">
            <v>12</v>
          </cell>
          <cell r="C989" t="str">
            <v>EDBBALL</v>
          </cell>
          <cell r="D989" t="str">
            <v>Berlin</v>
          </cell>
          <cell r="E989" t="str">
            <v>C</v>
          </cell>
          <cell r="F989" t="str">
            <v>ATC CAPACITY</v>
          </cell>
          <cell r="G989">
            <v>621</v>
          </cell>
        </row>
        <row r="990">
          <cell r="A990">
            <v>2004</v>
          </cell>
          <cell r="B990">
            <v>12</v>
          </cell>
          <cell r="C990" t="str">
            <v>EDFFALL</v>
          </cell>
          <cell r="D990" t="str">
            <v>Langen</v>
          </cell>
          <cell r="E990" t="str">
            <v>C</v>
          </cell>
          <cell r="F990" t="str">
            <v>ATC CAPACITY</v>
          </cell>
          <cell r="G990">
            <v>1390</v>
          </cell>
        </row>
        <row r="991">
          <cell r="A991">
            <v>2004</v>
          </cell>
          <cell r="B991">
            <v>12</v>
          </cell>
          <cell r="C991" t="str">
            <v>EDFFALL</v>
          </cell>
          <cell r="D991" t="str">
            <v>Langen</v>
          </cell>
          <cell r="E991" t="str">
            <v>S</v>
          </cell>
          <cell r="F991" t="str">
            <v>ATC STAFFING</v>
          </cell>
          <cell r="G991">
            <v>2994</v>
          </cell>
        </row>
        <row r="992">
          <cell r="A992">
            <v>2004</v>
          </cell>
          <cell r="B992">
            <v>12</v>
          </cell>
          <cell r="C992" t="str">
            <v>EDFFALL</v>
          </cell>
          <cell r="D992" t="str">
            <v>Langen</v>
          </cell>
          <cell r="E992" t="str">
            <v>T</v>
          </cell>
          <cell r="F992" t="str">
            <v>ATC EQUIPMENT</v>
          </cell>
          <cell r="G992">
            <v>91</v>
          </cell>
        </row>
        <row r="993">
          <cell r="A993">
            <v>2004</v>
          </cell>
          <cell r="B993">
            <v>12</v>
          </cell>
          <cell r="C993" t="str">
            <v>EDMMACC</v>
          </cell>
          <cell r="D993" t="str">
            <v>Munchen</v>
          </cell>
          <cell r="E993" t="str">
            <v>C</v>
          </cell>
          <cell r="F993" t="str">
            <v>ATC CAPACITY</v>
          </cell>
          <cell r="G993">
            <v>104</v>
          </cell>
        </row>
        <row r="994">
          <cell r="A994">
            <v>2004</v>
          </cell>
          <cell r="B994">
            <v>12</v>
          </cell>
          <cell r="C994" t="str">
            <v>EDWWACC</v>
          </cell>
          <cell r="D994" t="str">
            <v>Bremen</v>
          </cell>
          <cell r="E994" t="str">
            <v>C</v>
          </cell>
          <cell r="F994" t="str">
            <v>ATC CAPACITY</v>
          </cell>
          <cell r="G994">
            <v>244</v>
          </cell>
        </row>
        <row r="995">
          <cell r="A995">
            <v>2004</v>
          </cell>
          <cell r="B995">
            <v>12</v>
          </cell>
          <cell r="C995" t="str">
            <v>EDWWACC</v>
          </cell>
          <cell r="D995" t="str">
            <v>Bremen</v>
          </cell>
          <cell r="E995" t="str">
            <v>S</v>
          </cell>
          <cell r="F995" t="str">
            <v>ATC STAFFING</v>
          </cell>
          <cell r="G995">
            <v>4391</v>
          </cell>
        </row>
        <row r="996">
          <cell r="A996">
            <v>2004</v>
          </cell>
          <cell r="B996">
            <v>12</v>
          </cell>
          <cell r="C996" t="str">
            <v>EDYYUAC</v>
          </cell>
          <cell r="D996" t="str">
            <v>Maastricht</v>
          </cell>
          <cell r="E996" t="str">
            <v>C</v>
          </cell>
          <cell r="F996" t="str">
            <v>ATC CAPACITY</v>
          </cell>
          <cell r="G996">
            <v>6582</v>
          </cell>
        </row>
        <row r="997">
          <cell r="A997">
            <v>2004</v>
          </cell>
          <cell r="B997">
            <v>12</v>
          </cell>
          <cell r="C997" t="str">
            <v>EDYYUAC</v>
          </cell>
          <cell r="D997" t="str">
            <v>Maastricht</v>
          </cell>
          <cell r="E997" t="str">
            <v>O</v>
          </cell>
          <cell r="F997" t="str">
            <v>OTHER</v>
          </cell>
          <cell r="G997">
            <v>393</v>
          </cell>
        </row>
        <row r="998">
          <cell r="A998">
            <v>2004</v>
          </cell>
          <cell r="B998">
            <v>12</v>
          </cell>
          <cell r="C998" t="str">
            <v>EFESACC</v>
          </cell>
          <cell r="D998" t="str">
            <v>Tampere</v>
          </cell>
          <cell r="E998" t="str">
            <v>S</v>
          </cell>
          <cell r="F998" t="str">
            <v>ATC STAFFING</v>
          </cell>
          <cell r="G998">
            <v>626</v>
          </cell>
        </row>
        <row r="999">
          <cell r="A999">
            <v>2004</v>
          </cell>
          <cell r="B999">
            <v>12</v>
          </cell>
          <cell r="C999" t="str">
            <v>EFESACC</v>
          </cell>
          <cell r="D999" t="str">
            <v>Tampere</v>
          </cell>
          <cell r="E999" t="str">
            <v>T</v>
          </cell>
          <cell r="F999" t="str">
            <v>ATC EQUIPMENT</v>
          </cell>
          <cell r="G999">
            <v>123</v>
          </cell>
        </row>
        <row r="1000">
          <cell r="A1000">
            <v>2004</v>
          </cell>
          <cell r="B1000">
            <v>12</v>
          </cell>
          <cell r="C1000" t="str">
            <v>EGCCACC</v>
          </cell>
          <cell r="D1000" t="str">
            <v>Manchester</v>
          </cell>
          <cell r="E1000" t="str">
            <v>C</v>
          </cell>
          <cell r="F1000" t="str">
            <v>ATC CAPACITY</v>
          </cell>
          <cell r="G1000">
            <v>699</v>
          </cell>
        </row>
        <row r="1001">
          <cell r="A1001">
            <v>2004</v>
          </cell>
          <cell r="B1001">
            <v>12</v>
          </cell>
          <cell r="C1001" t="str">
            <v>EGPXACC</v>
          </cell>
          <cell r="D1001" t="str">
            <v>Scottish</v>
          </cell>
          <cell r="E1001" t="str">
            <v>C</v>
          </cell>
          <cell r="F1001" t="str">
            <v>ATC CAPACITY</v>
          </cell>
          <cell r="G1001">
            <v>3909</v>
          </cell>
        </row>
        <row r="1002">
          <cell r="A1002">
            <v>2004</v>
          </cell>
          <cell r="B1002">
            <v>12</v>
          </cell>
          <cell r="C1002" t="str">
            <v>EGPXACC</v>
          </cell>
          <cell r="D1002" t="str">
            <v>Scottish</v>
          </cell>
          <cell r="E1002" t="str">
            <v>W</v>
          </cell>
          <cell r="F1002" t="str">
            <v>WEATHER</v>
          </cell>
          <cell r="G1002">
            <v>1493</v>
          </cell>
        </row>
        <row r="1003">
          <cell r="A1003">
            <v>2004</v>
          </cell>
          <cell r="B1003">
            <v>12</v>
          </cell>
          <cell r="C1003" t="str">
            <v>EGTTACC</v>
          </cell>
          <cell r="D1003" t="str">
            <v>London AC</v>
          </cell>
          <cell r="E1003" t="str">
            <v>C</v>
          </cell>
          <cell r="F1003" t="str">
            <v>ATC CAPACITY</v>
          </cell>
          <cell r="G1003">
            <v>442</v>
          </cell>
        </row>
        <row r="1004">
          <cell r="A1004">
            <v>2004</v>
          </cell>
          <cell r="B1004">
            <v>12</v>
          </cell>
          <cell r="C1004" t="str">
            <v>EGTTACC</v>
          </cell>
          <cell r="D1004" t="str">
            <v>London AC</v>
          </cell>
          <cell r="E1004" t="str">
            <v>M</v>
          </cell>
          <cell r="F1004" t="str">
            <v>MILITARY ACTIVITY</v>
          </cell>
          <cell r="G1004">
            <v>2031</v>
          </cell>
        </row>
        <row r="1005">
          <cell r="A1005">
            <v>2004</v>
          </cell>
          <cell r="B1005">
            <v>12</v>
          </cell>
          <cell r="C1005" t="str">
            <v>EGTTACC</v>
          </cell>
          <cell r="D1005" t="str">
            <v>London AC</v>
          </cell>
          <cell r="E1005" t="str">
            <v>S</v>
          </cell>
          <cell r="F1005" t="str">
            <v>ATC STAFFING</v>
          </cell>
          <cell r="G1005">
            <v>388</v>
          </cell>
        </row>
        <row r="1006">
          <cell r="A1006">
            <v>2004</v>
          </cell>
          <cell r="B1006">
            <v>12</v>
          </cell>
          <cell r="C1006" t="str">
            <v>EHAAACC</v>
          </cell>
          <cell r="D1006" t="str">
            <v>Amsterdam</v>
          </cell>
          <cell r="E1006" t="str">
            <v>C</v>
          </cell>
          <cell r="F1006" t="str">
            <v>ATC CAPACITY</v>
          </cell>
          <cell r="G1006">
            <v>4125</v>
          </cell>
        </row>
        <row r="1007">
          <cell r="A1007">
            <v>2004</v>
          </cell>
          <cell r="B1007">
            <v>12</v>
          </cell>
          <cell r="C1007" t="str">
            <v>EIDWACC</v>
          </cell>
          <cell r="D1007" t="str">
            <v>Dublin</v>
          </cell>
          <cell r="E1007" t="str">
            <v>C</v>
          </cell>
          <cell r="F1007" t="str">
            <v>ATC CAPACITY</v>
          </cell>
          <cell r="G1007">
            <v>11</v>
          </cell>
        </row>
        <row r="1008">
          <cell r="A1008">
            <v>2004</v>
          </cell>
          <cell r="B1008">
            <v>12</v>
          </cell>
          <cell r="C1008" t="str">
            <v>EKDKACC</v>
          </cell>
          <cell r="D1008" t="str">
            <v>Kobenhavn</v>
          </cell>
          <cell r="E1008" t="str">
            <v>C</v>
          </cell>
          <cell r="F1008" t="str">
            <v>ATC CAPACITY</v>
          </cell>
          <cell r="G1008">
            <v>481</v>
          </cell>
        </row>
        <row r="1009">
          <cell r="A1009">
            <v>2004</v>
          </cell>
          <cell r="B1009">
            <v>12</v>
          </cell>
          <cell r="C1009" t="str">
            <v>ENBDACC</v>
          </cell>
          <cell r="D1009" t="str">
            <v>Bodo</v>
          </cell>
          <cell r="E1009" t="str">
            <v>S</v>
          </cell>
          <cell r="F1009" t="str">
            <v>ATC STAFFING</v>
          </cell>
          <cell r="G1009">
            <v>2493</v>
          </cell>
        </row>
        <row r="1010">
          <cell r="A1010">
            <v>2004</v>
          </cell>
          <cell r="B1010">
            <v>12</v>
          </cell>
          <cell r="C1010" t="str">
            <v>ENOSACC</v>
          </cell>
          <cell r="D1010" t="str">
            <v>Oslo</v>
          </cell>
          <cell r="E1010" t="str">
            <v>C</v>
          </cell>
          <cell r="F1010" t="str">
            <v>ATC CAPACITY</v>
          </cell>
          <cell r="G1010">
            <v>3203</v>
          </cell>
        </row>
        <row r="1011">
          <cell r="A1011">
            <v>2004</v>
          </cell>
          <cell r="B1011">
            <v>12</v>
          </cell>
          <cell r="C1011" t="str">
            <v>ENOSACC</v>
          </cell>
          <cell r="D1011" t="str">
            <v>Oslo</v>
          </cell>
          <cell r="E1011" t="str">
            <v>S</v>
          </cell>
          <cell r="F1011" t="str">
            <v>ATC STAFFING</v>
          </cell>
          <cell r="G1011">
            <v>557</v>
          </cell>
        </row>
        <row r="1012">
          <cell r="A1012">
            <v>2004</v>
          </cell>
          <cell r="B1012">
            <v>12</v>
          </cell>
          <cell r="C1012" t="str">
            <v>ENSVACC</v>
          </cell>
          <cell r="D1012" t="str">
            <v>Stavanger</v>
          </cell>
          <cell r="E1012" t="str">
            <v>C</v>
          </cell>
          <cell r="F1012" t="str">
            <v>ATC CAPACITY</v>
          </cell>
          <cell r="G1012">
            <v>189</v>
          </cell>
        </row>
        <row r="1013">
          <cell r="A1013">
            <v>2004</v>
          </cell>
          <cell r="B1013">
            <v>12</v>
          </cell>
          <cell r="C1013" t="str">
            <v>ENSVACC</v>
          </cell>
          <cell r="D1013" t="str">
            <v>Stavanger</v>
          </cell>
          <cell r="E1013" t="str">
            <v>S</v>
          </cell>
          <cell r="F1013" t="str">
            <v>ATC STAFFING</v>
          </cell>
          <cell r="G1013">
            <v>322</v>
          </cell>
        </row>
        <row r="1014">
          <cell r="A1014">
            <v>2004</v>
          </cell>
          <cell r="B1014">
            <v>12</v>
          </cell>
          <cell r="C1014" t="str">
            <v>EPWWACC</v>
          </cell>
          <cell r="D1014" t="str">
            <v>Warszawa</v>
          </cell>
          <cell r="E1014" t="str">
            <v>C</v>
          </cell>
          <cell r="F1014" t="str">
            <v>ATC CAPACITY</v>
          </cell>
          <cell r="G1014">
            <v>790</v>
          </cell>
        </row>
        <row r="1015">
          <cell r="A1015">
            <v>2004</v>
          </cell>
          <cell r="B1015">
            <v>12</v>
          </cell>
          <cell r="C1015" t="str">
            <v>EPWWACC</v>
          </cell>
          <cell r="D1015" t="str">
            <v>Warszawa</v>
          </cell>
          <cell r="E1015" t="str">
            <v>S</v>
          </cell>
          <cell r="F1015" t="str">
            <v>ATC STAFFING</v>
          </cell>
          <cell r="G1015">
            <v>1911</v>
          </cell>
        </row>
        <row r="1016">
          <cell r="A1016">
            <v>2004</v>
          </cell>
          <cell r="B1016">
            <v>12</v>
          </cell>
          <cell r="C1016" t="str">
            <v>GCCCACC</v>
          </cell>
          <cell r="D1016" t="str">
            <v>Canarias</v>
          </cell>
          <cell r="E1016" t="str">
            <v>C</v>
          </cell>
          <cell r="F1016" t="str">
            <v>ATC CAPACITY</v>
          </cell>
          <cell r="G1016">
            <v>9036</v>
          </cell>
        </row>
        <row r="1017">
          <cell r="A1017">
            <v>2004</v>
          </cell>
          <cell r="B1017">
            <v>12</v>
          </cell>
          <cell r="C1017" t="str">
            <v>GCCCACC</v>
          </cell>
          <cell r="D1017" t="str">
            <v>Canarias</v>
          </cell>
          <cell r="E1017" t="str">
            <v>W</v>
          </cell>
          <cell r="F1017" t="str">
            <v>WEATHER</v>
          </cell>
          <cell r="G1017">
            <v>1257</v>
          </cell>
        </row>
        <row r="1018">
          <cell r="A1018">
            <v>2004</v>
          </cell>
          <cell r="B1018">
            <v>12</v>
          </cell>
          <cell r="C1018" t="str">
            <v>LCCCACC</v>
          </cell>
          <cell r="D1018" t="str">
            <v>Nicosia</v>
          </cell>
          <cell r="E1018" t="str">
            <v>C</v>
          </cell>
          <cell r="F1018" t="str">
            <v>ATC CAPACITY</v>
          </cell>
          <cell r="G1018">
            <v>2227</v>
          </cell>
        </row>
        <row r="1019">
          <cell r="A1019">
            <v>2004</v>
          </cell>
          <cell r="B1019">
            <v>12</v>
          </cell>
          <cell r="C1019" t="str">
            <v>LECBACC</v>
          </cell>
          <cell r="D1019" t="str">
            <v>Barcelona AC+AP</v>
          </cell>
          <cell r="E1019" t="str">
            <v>C</v>
          </cell>
          <cell r="F1019" t="str">
            <v>ATC CAPACITY</v>
          </cell>
          <cell r="G1019">
            <v>317</v>
          </cell>
        </row>
        <row r="1020">
          <cell r="A1020">
            <v>2004</v>
          </cell>
          <cell r="B1020">
            <v>12</v>
          </cell>
          <cell r="C1020" t="str">
            <v>LECMALL</v>
          </cell>
          <cell r="D1020" t="str">
            <v>Madrid</v>
          </cell>
          <cell r="E1020" t="str">
            <v>C</v>
          </cell>
          <cell r="F1020" t="str">
            <v>ATC CAPACITY</v>
          </cell>
          <cell r="G1020">
            <v>1160</v>
          </cell>
        </row>
        <row r="1021">
          <cell r="A1021">
            <v>2004</v>
          </cell>
          <cell r="B1021">
            <v>12</v>
          </cell>
          <cell r="C1021" t="str">
            <v>LECSACC</v>
          </cell>
          <cell r="D1021" t="str">
            <v>Sevilla</v>
          </cell>
          <cell r="E1021" t="str">
            <v>C</v>
          </cell>
          <cell r="F1021" t="str">
            <v>ATC CAPACITY</v>
          </cell>
          <cell r="G1021">
            <v>9</v>
          </cell>
        </row>
        <row r="1022">
          <cell r="A1022">
            <v>2004</v>
          </cell>
          <cell r="B1022">
            <v>12</v>
          </cell>
          <cell r="C1022" t="str">
            <v>LECSACC</v>
          </cell>
          <cell r="D1022" t="str">
            <v>Sevilla</v>
          </cell>
          <cell r="E1022" t="str">
            <v>M</v>
          </cell>
          <cell r="F1022" t="str">
            <v>MILITARY ACTIVITY</v>
          </cell>
          <cell r="G1022">
            <v>135</v>
          </cell>
        </row>
        <row r="1023">
          <cell r="A1023">
            <v>2004</v>
          </cell>
          <cell r="B1023">
            <v>12</v>
          </cell>
          <cell r="C1023" t="str">
            <v>LFBBALL</v>
          </cell>
          <cell r="D1023" t="str">
            <v>Bordeaux</v>
          </cell>
          <cell r="E1023" t="str">
            <v>M</v>
          </cell>
          <cell r="F1023" t="str">
            <v>MILITARY ACTIVITY</v>
          </cell>
          <cell r="G1023">
            <v>684</v>
          </cell>
        </row>
        <row r="1024">
          <cell r="A1024">
            <v>2004</v>
          </cell>
          <cell r="B1024">
            <v>12</v>
          </cell>
          <cell r="C1024" t="str">
            <v>LFEEACC</v>
          </cell>
          <cell r="D1024" t="str">
            <v>Reims</v>
          </cell>
          <cell r="E1024" t="str">
            <v>C</v>
          </cell>
          <cell r="F1024" t="str">
            <v>ATC CAPACITY</v>
          </cell>
          <cell r="G1024">
            <v>13902</v>
          </cell>
        </row>
        <row r="1025">
          <cell r="A1025">
            <v>2004</v>
          </cell>
          <cell r="B1025">
            <v>12</v>
          </cell>
          <cell r="C1025" t="str">
            <v>LFEEACC</v>
          </cell>
          <cell r="D1025" t="str">
            <v>Reims</v>
          </cell>
          <cell r="E1025" t="str">
            <v>M</v>
          </cell>
          <cell r="F1025" t="str">
            <v>MILITARY ACTIVITY</v>
          </cell>
          <cell r="G1025">
            <v>2828</v>
          </cell>
        </row>
        <row r="1026">
          <cell r="A1026">
            <v>2004</v>
          </cell>
          <cell r="B1026">
            <v>12</v>
          </cell>
          <cell r="C1026" t="str">
            <v>LFEEACC</v>
          </cell>
          <cell r="D1026" t="str">
            <v>Reims</v>
          </cell>
          <cell r="E1026" t="str">
            <v>O</v>
          </cell>
          <cell r="F1026" t="str">
            <v>OTHER</v>
          </cell>
          <cell r="G1026">
            <v>1296</v>
          </cell>
        </row>
        <row r="1027">
          <cell r="A1027">
            <v>2004</v>
          </cell>
          <cell r="B1027">
            <v>12</v>
          </cell>
          <cell r="C1027" t="str">
            <v>LFEEACC</v>
          </cell>
          <cell r="D1027" t="str">
            <v>Reims</v>
          </cell>
          <cell r="E1027" t="str">
            <v>S</v>
          </cell>
          <cell r="F1027" t="str">
            <v>ATC STAFFING</v>
          </cell>
          <cell r="G1027">
            <v>951</v>
          </cell>
        </row>
        <row r="1028">
          <cell r="A1028">
            <v>2004</v>
          </cell>
          <cell r="B1028">
            <v>12</v>
          </cell>
          <cell r="C1028" t="str">
            <v>LFEEACC</v>
          </cell>
          <cell r="D1028" t="str">
            <v>Reims</v>
          </cell>
          <cell r="E1028" t="str">
            <v>T</v>
          </cell>
          <cell r="F1028" t="str">
            <v>ATC EQUIPMENT</v>
          </cell>
          <cell r="G1028">
            <v>758</v>
          </cell>
        </row>
        <row r="1029">
          <cell r="A1029">
            <v>2004</v>
          </cell>
          <cell r="B1029">
            <v>12</v>
          </cell>
          <cell r="C1029" t="str">
            <v>LFFFALL</v>
          </cell>
          <cell r="D1029" t="str">
            <v>Paris</v>
          </cell>
          <cell r="E1029" t="str">
            <v>C</v>
          </cell>
          <cell r="F1029" t="str">
            <v>ATC CAPACITY</v>
          </cell>
          <cell r="G1029">
            <v>14100</v>
          </cell>
        </row>
        <row r="1030">
          <cell r="A1030">
            <v>2004</v>
          </cell>
          <cell r="B1030">
            <v>12</v>
          </cell>
          <cell r="C1030" t="str">
            <v>LFFFALL</v>
          </cell>
          <cell r="D1030" t="str">
            <v>Paris</v>
          </cell>
          <cell r="E1030" t="str">
            <v>M</v>
          </cell>
          <cell r="F1030" t="str">
            <v>MILITARY ACTIVITY</v>
          </cell>
          <cell r="G1030">
            <v>218</v>
          </cell>
        </row>
        <row r="1031">
          <cell r="A1031">
            <v>2004</v>
          </cell>
          <cell r="B1031">
            <v>12</v>
          </cell>
          <cell r="C1031" t="str">
            <v>LFFFALL</v>
          </cell>
          <cell r="D1031" t="str">
            <v>Paris</v>
          </cell>
          <cell r="E1031" t="str">
            <v>V</v>
          </cell>
          <cell r="F1031" t="str">
            <v>ENVIRONMENTAL REASON</v>
          </cell>
          <cell r="G1031">
            <v>0</v>
          </cell>
        </row>
        <row r="1032">
          <cell r="A1032">
            <v>2004</v>
          </cell>
          <cell r="B1032">
            <v>12</v>
          </cell>
          <cell r="C1032" t="str">
            <v>LFMMAPP</v>
          </cell>
          <cell r="D1032" t="str">
            <v>Marseille APP</v>
          </cell>
          <cell r="E1032" t="str">
            <v>C</v>
          </cell>
          <cell r="F1032" t="str">
            <v>ATC CAPACITY</v>
          </cell>
          <cell r="G1032">
            <v>76</v>
          </cell>
        </row>
        <row r="1033">
          <cell r="A1033">
            <v>2004</v>
          </cell>
          <cell r="B1033">
            <v>12</v>
          </cell>
          <cell r="C1033" t="str">
            <v>LFRRACC</v>
          </cell>
          <cell r="D1033" t="str">
            <v>Brest</v>
          </cell>
          <cell r="E1033" t="str">
            <v>C</v>
          </cell>
          <cell r="F1033" t="str">
            <v>ATC CAPACITY</v>
          </cell>
          <cell r="G1033">
            <v>163</v>
          </cell>
        </row>
        <row r="1034">
          <cell r="A1034">
            <v>2004</v>
          </cell>
          <cell r="B1034">
            <v>12</v>
          </cell>
          <cell r="C1034" t="str">
            <v>LFRRACC</v>
          </cell>
          <cell r="D1034" t="str">
            <v>Brest</v>
          </cell>
          <cell r="E1034" t="str">
            <v>M</v>
          </cell>
          <cell r="F1034" t="str">
            <v>MILITARY ACTIVITY</v>
          </cell>
          <cell r="G1034">
            <v>112</v>
          </cell>
        </row>
        <row r="1035">
          <cell r="A1035">
            <v>2004</v>
          </cell>
          <cell r="B1035">
            <v>12</v>
          </cell>
          <cell r="C1035" t="str">
            <v>LFRRACC</v>
          </cell>
          <cell r="D1035" t="str">
            <v>Brest</v>
          </cell>
          <cell r="E1035" t="str">
            <v>T</v>
          </cell>
          <cell r="F1035" t="str">
            <v>ATC EQUIPMENT</v>
          </cell>
          <cell r="G1035">
            <v>2778</v>
          </cell>
        </row>
        <row r="1036">
          <cell r="A1036">
            <v>2004</v>
          </cell>
          <cell r="B1036">
            <v>12</v>
          </cell>
          <cell r="C1036" t="str">
            <v>LHCCACC</v>
          </cell>
          <cell r="D1036" t="str">
            <v>Budapest</v>
          </cell>
          <cell r="E1036" t="str">
            <v>C</v>
          </cell>
          <cell r="F1036" t="str">
            <v>ATC CAPACITY</v>
          </cell>
          <cell r="G1036">
            <v>2187</v>
          </cell>
        </row>
        <row r="1037">
          <cell r="A1037">
            <v>2004</v>
          </cell>
          <cell r="B1037">
            <v>12</v>
          </cell>
          <cell r="C1037" t="str">
            <v>LHCCACC</v>
          </cell>
          <cell r="D1037" t="str">
            <v>Budapest</v>
          </cell>
          <cell r="E1037" t="str">
            <v>W</v>
          </cell>
          <cell r="F1037" t="str">
            <v>WEATHER</v>
          </cell>
          <cell r="G1037">
            <v>684</v>
          </cell>
        </row>
        <row r="1038">
          <cell r="A1038">
            <v>2004</v>
          </cell>
          <cell r="B1038">
            <v>12</v>
          </cell>
          <cell r="C1038" t="str">
            <v>LIPPACC</v>
          </cell>
          <cell r="D1038" t="str">
            <v>Padova</v>
          </cell>
          <cell r="E1038" t="str">
            <v>C</v>
          </cell>
          <cell r="F1038" t="str">
            <v>ATC CAPACITY</v>
          </cell>
          <cell r="G1038">
            <v>4628</v>
          </cell>
        </row>
        <row r="1039">
          <cell r="A1039">
            <v>2004</v>
          </cell>
          <cell r="B1039">
            <v>12</v>
          </cell>
          <cell r="C1039" t="str">
            <v>LIRRACC</v>
          </cell>
          <cell r="D1039" t="str">
            <v>Roma</v>
          </cell>
          <cell r="E1039" t="str">
            <v>C</v>
          </cell>
          <cell r="F1039" t="str">
            <v>ATC CAPACITY</v>
          </cell>
          <cell r="G1039">
            <v>1130</v>
          </cell>
        </row>
        <row r="1040">
          <cell r="A1040">
            <v>2004</v>
          </cell>
          <cell r="B1040">
            <v>12</v>
          </cell>
          <cell r="C1040" t="str">
            <v>LIRRACC</v>
          </cell>
          <cell r="D1040" t="str">
            <v>Roma</v>
          </cell>
          <cell r="E1040" t="str">
            <v>T</v>
          </cell>
          <cell r="F1040" t="str">
            <v>ATC EQUIPMENT</v>
          </cell>
          <cell r="G1040">
            <v>249</v>
          </cell>
        </row>
        <row r="1041">
          <cell r="A1041">
            <v>2004</v>
          </cell>
          <cell r="B1041">
            <v>12</v>
          </cell>
          <cell r="C1041" t="str">
            <v>LIRRACC</v>
          </cell>
          <cell r="D1041" t="str">
            <v>Roma</v>
          </cell>
          <cell r="E1041" t="str">
            <v>W</v>
          </cell>
          <cell r="F1041" t="str">
            <v>WEATHER</v>
          </cell>
          <cell r="G1041">
            <v>912</v>
          </cell>
        </row>
        <row r="1042">
          <cell r="A1042">
            <v>2004</v>
          </cell>
          <cell r="B1042">
            <v>12</v>
          </cell>
          <cell r="C1042" t="str">
            <v>LJLAACC</v>
          </cell>
          <cell r="D1042" t="str">
            <v>Ljubjana</v>
          </cell>
          <cell r="E1042" t="str">
            <v>T</v>
          </cell>
          <cell r="F1042" t="str">
            <v>ATC EQUIPMENT</v>
          </cell>
          <cell r="G1042">
            <v>125</v>
          </cell>
        </row>
        <row r="1043">
          <cell r="A1043">
            <v>2004</v>
          </cell>
          <cell r="B1043">
            <v>12</v>
          </cell>
          <cell r="C1043" t="str">
            <v>LKAAACC</v>
          </cell>
          <cell r="D1043" t="str">
            <v>Praha</v>
          </cell>
          <cell r="E1043" t="str">
            <v>C</v>
          </cell>
          <cell r="F1043" t="str">
            <v>ATC CAPACITY</v>
          </cell>
          <cell r="G1043">
            <v>27575</v>
          </cell>
        </row>
        <row r="1044">
          <cell r="A1044">
            <v>2004</v>
          </cell>
          <cell r="B1044">
            <v>12</v>
          </cell>
          <cell r="C1044" t="str">
            <v>LKAAACC</v>
          </cell>
          <cell r="D1044" t="str">
            <v>Praha</v>
          </cell>
          <cell r="E1044" t="str">
            <v>R</v>
          </cell>
          <cell r="F1044" t="str">
            <v>ACT ROUTEINGS</v>
          </cell>
          <cell r="G1044">
            <v>358</v>
          </cell>
        </row>
        <row r="1045">
          <cell r="A1045">
            <v>2004</v>
          </cell>
          <cell r="B1045">
            <v>12</v>
          </cell>
          <cell r="C1045" t="str">
            <v>LOVVACC</v>
          </cell>
          <cell r="D1045" t="str">
            <v>Wien</v>
          </cell>
          <cell r="E1045" t="str">
            <v>C</v>
          </cell>
          <cell r="F1045" t="str">
            <v>ATC CAPACITY</v>
          </cell>
          <cell r="G1045">
            <v>1101</v>
          </cell>
        </row>
        <row r="1046">
          <cell r="A1046">
            <v>2004</v>
          </cell>
          <cell r="B1046">
            <v>12</v>
          </cell>
          <cell r="C1046" t="str">
            <v>LOVVACC</v>
          </cell>
          <cell r="D1046" t="str">
            <v>Wien</v>
          </cell>
          <cell r="E1046" t="str">
            <v>G</v>
          </cell>
          <cell r="F1046" t="str">
            <v>AERODROME CAPACITY</v>
          </cell>
          <cell r="G1046">
            <v>201</v>
          </cell>
        </row>
        <row r="1047">
          <cell r="A1047">
            <v>2004</v>
          </cell>
          <cell r="B1047">
            <v>12</v>
          </cell>
          <cell r="C1047" t="str">
            <v>LOVVACC</v>
          </cell>
          <cell r="D1047" t="str">
            <v>Wien</v>
          </cell>
          <cell r="E1047" t="str">
            <v>W</v>
          </cell>
          <cell r="F1047" t="str">
            <v>WEATHER</v>
          </cell>
          <cell r="G1047">
            <v>2953</v>
          </cell>
        </row>
        <row r="1048">
          <cell r="A1048">
            <v>2004</v>
          </cell>
          <cell r="B1048">
            <v>12</v>
          </cell>
          <cell r="C1048" t="str">
            <v>LPPCACC</v>
          </cell>
          <cell r="D1048" t="str">
            <v>Lisboa</v>
          </cell>
          <cell r="E1048" t="str">
            <v>C</v>
          </cell>
          <cell r="F1048" t="str">
            <v>ATC CAPACITY</v>
          </cell>
          <cell r="G1048">
            <v>245</v>
          </cell>
        </row>
        <row r="1049">
          <cell r="A1049">
            <v>2004</v>
          </cell>
          <cell r="B1049">
            <v>12</v>
          </cell>
          <cell r="C1049" t="str">
            <v>LSAGACC</v>
          </cell>
          <cell r="D1049" t="str">
            <v>Geneva</v>
          </cell>
          <cell r="E1049" t="str">
            <v>C</v>
          </cell>
          <cell r="F1049" t="str">
            <v>ATC CAPACITY</v>
          </cell>
          <cell r="G1049">
            <v>1261</v>
          </cell>
        </row>
        <row r="1050">
          <cell r="A1050">
            <v>2004</v>
          </cell>
          <cell r="B1050">
            <v>12</v>
          </cell>
          <cell r="C1050" t="str">
            <v>LSAZACC</v>
          </cell>
          <cell r="D1050" t="str">
            <v>Zurich</v>
          </cell>
          <cell r="E1050" t="str">
            <v>C</v>
          </cell>
          <cell r="F1050" t="str">
            <v>ATC CAPACITY</v>
          </cell>
          <cell r="G1050">
            <v>5246</v>
          </cell>
        </row>
        <row r="1051">
          <cell r="A1051">
            <v>2004</v>
          </cell>
          <cell r="B1051">
            <v>12</v>
          </cell>
          <cell r="C1051" t="str">
            <v>LSAZACC</v>
          </cell>
          <cell r="D1051" t="str">
            <v>Zurich</v>
          </cell>
          <cell r="E1051" t="str">
            <v>S</v>
          </cell>
          <cell r="F1051" t="str">
            <v>ATC STAFFING</v>
          </cell>
          <cell r="G1051">
            <v>1177</v>
          </cell>
        </row>
        <row r="1052">
          <cell r="A1052">
            <v>2004</v>
          </cell>
          <cell r="B1052">
            <v>12</v>
          </cell>
          <cell r="C1052" t="str">
            <v>LZBBACC</v>
          </cell>
          <cell r="D1052" t="str">
            <v>Bratislava</v>
          </cell>
          <cell r="E1052" t="str">
            <v>C</v>
          </cell>
          <cell r="F1052" t="str">
            <v>ATC CAPACITY</v>
          </cell>
          <cell r="G1052">
            <v>5894</v>
          </cell>
        </row>
        <row r="1053">
          <cell r="A1053">
            <v>2005</v>
          </cell>
          <cell r="B1053">
            <v>1</v>
          </cell>
          <cell r="C1053" t="str">
            <v>EBBUACC</v>
          </cell>
          <cell r="D1053" t="str">
            <v>Brussels</v>
          </cell>
          <cell r="E1053" t="str">
            <v>T</v>
          </cell>
          <cell r="F1053" t="str">
            <v>ATC EQUIPMENT</v>
          </cell>
          <cell r="G1053">
            <v>2128</v>
          </cell>
        </row>
        <row r="1054">
          <cell r="A1054">
            <v>2005</v>
          </cell>
          <cell r="B1054">
            <v>1</v>
          </cell>
          <cell r="C1054" t="str">
            <v>EDBBALL</v>
          </cell>
          <cell r="D1054" t="str">
            <v>Berlin</v>
          </cell>
          <cell r="E1054" t="str">
            <v>C</v>
          </cell>
          <cell r="F1054" t="str">
            <v>ATC CAPACITY</v>
          </cell>
          <cell r="G1054">
            <v>183</v>
          </cell>
        </row>
        <row r="1055">
          <cell r="A1055">
            <v>2005</v>
          </cell>
          <cell r="B1055">
            <v>1</v>
          </cell>
          <cell r="C1055" t="str">
            <v>EDFFALL</v>
          </cell>
          <cell r="D1055" t="str">
            <v>Langen</v>
          </cell>
          <cell r="E1055" t="str">
            <v>C</v>
          </cell>
          <cell r="F1055" t="str">
            <v>ATC CAPACITY</v>
          </cell>
          <cell r="G1055">
            <v>892</v>
          </cell>
        </row>
        <row r="1056">
          <cell r="A1056">
            <v>2005</v>
          </cell>
          <cell r="B1056">
            <v>1</v>
          </cell>
          <cell r="C1056" t="str">
            <v>EDFFALL</v>
          </cell>
          <cell r="D1056" t="str">
            <v>Langen</v>
          </cell>
          <cell r="E1056" t="str">
            <v>S</v>
          </cell>
          <cell r="F1056" t="str">
            <v>ATC STAFFING</v>
          </cell>
          <cell r="G1056">
            <v>987</v>
          </cell>
        </row>
        <row r="1057">
          <cell r="A1057">
            <v>2005</v>
          </cell>
          <cell r="B1057">
            <v>1</v>
          </cell>
          <cell r="C1057" t="str">
            <v>EDMMACC</v>
          </cell>
          <cell r="D1057" t="str">
            <v>Munchen</v>
          </cell>
          <cell r="E1057" t="str">
            <v>C</v>
          </cell>
          <cell r="F1057" t="str">
            <v>ATC CAPACITY</v>
          </cell>
          <cell r="G1057">
            <v>3674</v>
          </cell>
        </row>
        <row r="1058">
          <cell r="A1058">
            <v>2005</v>
          </cell>
          <cell r="B1058">
            <v>1</v>
          </cell>
          <cell r="C1058" t="str">
            <v>EDYYUAC</v>
          </cell>
          <cell r="D1058" t="str">
            <v>Maastricht</v>
          </cell>
          <cell r="E1058" t="str">
            <v>C</v>
          </cell>
          <cell r="F1058" t="str">
            <v>ATC CAPACITY</v>
          </cell>
          <cell r="G1058">
            <v>4744</v>
          </cell>
        </row>
        <row r="1059">
          <cell r="A1059">
            <v>2005</v>
          </cell>
          <cell r="B1059">
            <v>1</v>
          </cell>
          <cell r="C1059" t="str">
            <v>EDYYUAC</v>
          </cell>
          <cell r="D1059" t="str">
            <v>Maastricht</v>
          </cell>
          <cell r="E1059" t="str">
            <v>O</v>
          </cell>
          <cell r="F1059" t="str">
            <v>OTHER</v>
          </cell>
          <cell r="G1059">
            <v>175</v>
          </cell>
        </row>
        <row r="1060">
          <cell r="A1060">
            <v>2005</v>
          </cell>
          <cell r="B1060">
            <v>1</v>
          </cell>
          <cell r="C1060" t="str">
            <v>EDYYUAC</v>
          </cell>
          <cell r="D1060" t="str">
            <v>Maastricht</v>
          </cell>
          <cell r="E1060" t="str">
            <v>T</v>
          </cell>
          <cell r="F1060" t="str">
            <v>ATC EQUIPMENT</v>
          </cell>
          <cell r="G1060">
            <v>509</v>
          </cell>
        </row>
        <row r="1061">
          <cell r="A1061">
            <v>2005</v>
          </cell>
          <cell r="B1061">
            <v>1</v>
          </cell>
          <cell r="C1061" t="str">
            <v>EFESACC</v>
          </cell>
          <cell r="D1061" t="str">
            <v>Tampere</v>
          </cell>
          <cell r="E1061" t="str">
            <v>S</v>
          </cell>
          <cell r="F1061" t="str">
            <v>ATC STAFFING</v>
          </cell>
          <cell r="G1061">
            <v>880</v>
          </cell>
        </row>
        <row r="1062">
          <cell r="A1062">
            <v>2005</v>
          </cell>
          <cell r="B1062">
            <v>1</v>
          </cell>
          <cell r="C1062" t="str">
            <v>EFESACC</v>
          </cell>
          <cell r="D1062" t="str">
            <v>Tampere</v>
          </cell>
          <cell r="E1062" t="str">
            <v>W</v>
          </cell>
          <cell r="F1062" t="str">
            <v>WEATHER</v>
          </cell>
          <cell r="G1062">
            <v>319</v>
          </cell>
        </row>
        <row r="1063">
          <cell r="A1063">
            <v>2005</v>
          </cell>
          <cell r="B1063">
            <v>1</v>
          </cell>
          <cell r="C1063" t="str">
            <v>EGCCACC</v>
          </cell>
          <cell r="D1063" t="str">
            <v>Manchester</v>
          </cell>
          <cell r="E1063" t="str">
            <v>C</v>
          </cell>
          <cell r="F1063" t="str">
            <v>ATC CAPACITY</v>
          </cell>
          <cell r="G1063">
            <v>138</v>
          </cell>
        </row>
        <row r="1064">
          <cell r="A1064">
            <v>2005</v>
          </cell>
          <cell r="B1064">
            <v>1</v>
          </cell>
          <cell r="C1064" t="str">
            <v>EGCCACC</v>
          </cell>
          <cell r="D1064" t="str">
            <v>Manchester</v>
          </cell>
          <cell r="E1064" t="str">
            <v>W</v>
          </cell>
          <cell r="F1064" t="str">
            <v>WEATHER</v>
          </cell>
          <cell r="G1064">
            <v>54</v>
          </cell>
        </row>
        <row r="1065">
          <cell r="A1065">
            <v>2005</v>
          </cell>
          <cell r="B1065">
            <v>1</v>
          </cell>
          <cell r="C1065" t="str">
            <v>EGPXACC</v>
          </cell>
          <cell r="D1065" t="str">
            <v>Scottish</v>
          </cell>
          <cell r="E1065" t="str">
            <v>C</v>
          </cell>
          <cell r="F1065" t="str">
            <v>ATC CAPACITY</v>
          </cell>
          <cell r="G1065">
            <v>2725</v>
          </cell>
        </row>
        <row r="1066">
          <cell r="A1066">
            <v>2005</v>
          </cell>
          <cell r="B1066">
            <v>1</v>
          </cell>
          <cell r="C1066" t="str">
            <v>EGPXACC</v>
          </cell>
          <cell r="D1066" t="str">
            <v>Scottish</v>
          </cell>
          <cell r="E1066" t="str">
            <v>S</v>
          </cell>
          <cell r="F1066" t="str">
            <v>ATC STAFFING</v>
          </cell>
          <cell r="G1066">
            <v>1667</v>
          </cell>
        </row>
        <row r="1067">
          <cell r="A1067">
            <v>2005</v>
          </cell>
          <cell r="B1067">
            <v>1</v>
          </cell>
          <cell r="C1067" t="str">
            <v>EGPXACC</v>
          </cell>
          <cell r="D1067" t="str">
            <v>Scottish</v>
          </cell>
          <cell r="E1067" t="str">
            <v>W</v>
          </cell>
          <cell r="F1067" t="str">
            <v>WEATHER</v>
          </cell>
          <cell r="G1067">
            <v>767</v>
          </cell>
        </row>
        <row r="1068">
          <cell r="A1068">
            <v>2005</v>
          </cell>
          <cell r="B1068">
            <v>1</v>
          </cell>
          <cell r="C1068" t="str">
            <v>EGTTACC</v>
          </cell>
          <cell r="D1068" t="str">
            <v>London AC</v>
          </cell>
          <cell r="E1068" t="str">
            <v>C</v>
          </cell>
          <cell r="F1068" t="str">
            <v>ATC CAPACITY</v>
          </cell>
          <cell r="G1068">
            <v>3344</v>
          </cell>
        </row>
        <row r="1069">
          <cell r="A1069">
            <v>2005</v>
          </cell>
          <cell r="B1069">
            <v>1</v>
          </cell>
          <cell r="C1069" t="str">
            <v>EGTTACC</v>
          </cell>
          <cell r="D1069" t="str">
            <v>London AC</v>
          </cell>
          <cell r="E1069" t="str">
            <v>M</v>
          </cell>
          <cell r="F1069" t="str">
            <v>MILITARY ACTIVITY</v>
          </cell>
          <cell r="G1069">
            <v>443</v>
          </cell>
        </row>
        <row r="1070">
          <cell r="A1070">
            <v>2005</v>
          </cell>
          <cell r="B1070">
            <v>1</v>
          </cell>
          <cell r="C1070" t="str">
            <v>EGTTACC</v>
          </cell>
          <cell r="D1070" t="str">
            <v>London AC</v>
          </cell>
          <cell r="E1070" t="str">
            <v>R</v>
          </cell>
          <cell r="F1070" t="str">
            <v>ACT ROUTEINGS</v>
          </cell>
          <cell r="G1070">
            <v>668</v>
          </cell>
        </row>
        <row r="1071">
          <cell r="A1071">
            <v>2005</v>
          </cell>
          <cell r="B1071">
            <v>1</v>
          </cell>
          <cell r="C1071" t="str">
            <v>EGTTACC</v>
          </cell>
          <cell r="D1071" t="str">
            <v>London AC</v>
          </cell>
          <cell r="E1071" t="str">
            <v>S</v>
          </cell>
          <cell r="F1071" t="str">
            <v>ATC STAFFING</v>
          </cell>
          <cell r="G1071">
            <v>514</v>
          </cell>
        </row>
        <row r="1072">
          <cell r="A1072">
            <v>2005</v>
          </cell>
          <cell r="B1072">
            <v>1</v>
          </cell>
          <cell r="C1072" t="str">
            <v>EGTTTC</v>
          </cell>
          <cell r="D1072" t="str">
            <v>London TC</v>
          </cell>
          <cell r="E1072" t="str">
            <v>C</v>
          </cell>
          <cell r="F1072" t="str">
            <v>ATC CAPACITY</v>
          </cell>
          <cell r="G1072">
            <v>1908</v>
          </cell>
        </row>
        <row r="1073">
          <cell r="A1073">
            <v>2005</v>
          </cell>
          <cell r="B1073">
            <v>1</v>
          </cell>
          <cell r="C1073" t="str">
            <v>EGTTTC</v>
          </cell>
          <cell r="D1073" t="str">
            <v>London TC</v>
          </cell>
          <cell r="E1073" t="str">
            <v>O</v>
          </cell>
          <cell r="F1073" t="str">
            <v>OTHER</v>
          </cell>
          <cell r="G1073">
            <v>32</v>
          </cell>
        </row>
        <row r="1074">
          <cell r="A1074">
            <v>2005</v>
          </cell>
          <cell r="B1074">
            <v>1</v>
          </cell>
          <cell r="C1074" t="str">
            <v>EGTTTC</v>
          </cell>
          <cell r="D1074" t="str">
            <v>London TC</v>
          </cell>
          <cell r="E1074" t="str">
            <v>S</v>
          </cell>
          <cell r="F1074" t="str">
            <v>ATC STAFFING</v>
          </cell>
          <cell r="G1074">
            <v>807</v>
          </cell>
        </row>
        <row r="1075">
          <cell r="A1075">
            <v>2005</v>
          </cell>
          <cell r="B1075">
            <v>1</v>
          </cell>
          <cell r="C1075" t="str">
            <v>EHAAACC</v>
          </cell>
          <cell r="D1075" t="str">
            <v>Amsterdam</v>
          </cell>
          <cell r="E1075" t="str">
            <v>C</v>
          </cell>
          <cell r="F1075" t="str">
            <v>ATC CAPACITY</v>
          </cell>
          <cell r="G1075">
            <v>3252</v>
          </cell>
        </row>
        <row r="1076">
          <cell r="A1076">
            <v>2005</v>
          </cell>
          <cell r="B1076">
            <v>1</v>
          </cell>
          <cell r="C1076" t="str">
            <v>EIDWACC</v>
          </cell>
          <cell r="D1076" t="str">
            <v>Dublin</v>
          </cell>
          <cell r="E1076" t="str">
            <v>C</v>
          </cell>
          <cell r="F1076" t="str">
            <v>ATC CAPACITY</v>
          </cell>
          <cell r="G1076">
            <v>950</v>
          </cell>
        </row>
        <row r="1077">
          <cell r="A1077">
            <v>2005</v>
          </cell>
          <cell r="B1077">
            <v>1</v>
          </cell>
          <cell r="C1077" t="str">
            <v>EISNACC</v>
          </cell>
          <cell r="D1077" t="str">
            <v>Shannon</v>
          </cell>
          <cell r="E1077" t="str">
            <v>R</v>
          </cell>
          <cell r="F1077" t="str">
            <v>ACT ROUTEINGS</v>
          </cell>
          <cell r="G1077">
            <v>20</v>
          </cell>
        </row>
        <row r="1078">
          <cell r="A1078">
            <v>2005</v>
          </cell>
          <cell r="B1078">
            <v>1</v>
          </cell>
          <cell r="C1078" t="str">
            <v>EKDKACC</v>
          </cell>
          <cell r="D1078" t="str">
            <v>Kobenhavn</v>
          </cell>
          <cell r="E1078" t="str">
            <v>E</v>
          </cell>
          <cell r="F1078" t="str">
            <v>EQUIPMENT NON-ATC</v>
          </cell>
          <cell r="G1078">
            <v>196</v>
          </cell>
        </row>
        <row r="1079">
          <cell r="A1079">
            <v>2005</v>
          </cell>
          <cell r="B1079">
            <v>1</v>
          </cell>
          <cell r="C1079" t="str">
            <v>ENOSACC</v>
          </cell>
          <cell r="D1079" t="str">
            <v>Oslo</v>
          </cell>
          <cell r="E1079" t="str">
            <v>C</v>
          </cell>
          <cell r="F1079" t="str">
            <v>ATC CAPACITY</v>
          </cell>
          <cell r="G1079">
            <v>91</v>
          </cell>
        </row>
        <row r="1080">
          <cell r="A1080">
            <v>2005</v>
          </cell>
          <cell r="B1080">
            <v>1</v>
          </cell>
          <cell r="C1080" t="str">
            <v>ENOSACC</v>
          </cell>
          <cell r="D1080" t="str">
            <v>Oslo</v>
          </cell>
          <cell r="E1080" t="str">
            <v>S</v>
          </cell>
          <cell r="F1080" t="str">
            <v>ATC STAFFING</v>
          </cell>
          <cell r="G1080">
            <v>11051</v>
          </cell>
        </row>
        <row r="1081">
          <cell r="A1081">
            <v>2005</v>
          </cell>
          <cell r="B1081">
            <v>1</v>
          </cell>
          <cell r="C1081" t="str">
            <v>EPWWACC</v>
          </cell>
          <cell r="D1081" t="str">
            <v>Warszawa</v>
          </cell>
          <cell r="E1081" t="str">
            <v>C</v>
          </cell>
          <cell r="F1081" t="str">
            <v>ATC CAPACITY</v>
          </cell>
          <cell r="G1081">
            <v>2125</v>
          </cell>
        </row>
        <row r="1082">
          <cell r="A1082">
            <v>2005</v>
          </cell>
          <cell r="B1082">
            <v>1</v>
          </cell>
          <cell r="C1082" t="str">
            <v>ESMMACC</v>
          </cell>
          <cell r="D1082" t="str">
            <v>Malmo</v>
          </cell>
          <cell r="E1082" t="str">
            <v>C</v>
          </cell>
          <cell r="F1082" t="str">
            <v>ATC CAPACITY</v>
          </cell>
          <cell r="G1082">
            <v>214</v>
          </cell>
        </row>
        <row r="1083">
          <cell r="A1083">
            <v>2005</v>
          </cell>
          <cell r="B1083">
            <v>1</v>
          </cell>
          <cell r="C1083" t="str">
            <v>ESMMACC</v>
          </cell>
          <cell r="D1083" t="str">
            <v>Malmo</v>
          </cell>
          <cell r="E1083" t="str">
            <v>T</v>
          </cell>
          <cell r="F1083" t="str">
            <v>ATC EQUIPMENT</v>
          </cell>
          <cell r="G1083">
            <v>1260</v>
          </cell>
        </row>
        <row r="1084">
          <cell r="A1084">
            <v>2005</v>
          </cell>
          <cell r="B1084">
            <v>1</v>
          </cell>
          <cell r="C1084" t="str">
            <v>GCCCACC</v>
          </cell>
          <cell r="D1084" t="str">
            <v>Canarias</v>
          </cell>
          <cell r="E1084" t="str">
            <v>C</v>
          </cell>
          <cell r="F1084" t="str">
            <v>ATC CAPACITY</v>
          </cell>
          <cell r="G1084">
            <v>11179</v>
          </cell>
        </row>
        <row r="1085">
          <cell r="A1085">
            <v>2005</v>
          </cell>
          <cell r="B1085">
            <v>1</v>
          </cell>
          <cell r="C1085" t="str">
            <v>LCCCACC</v>
          </cell>
          <cell r="D1085" t="str">
            <v>Nicosia</v>
          </cell>
          <cell r="E1085" t="str">
            <v>C</v>
          </cell>
          <cell r="F1085" t="str">
            <v>ATC CAPACITY</v>
          </cell>
          <cell r="G1085">
            <v>3297</v>
          </cell>
        </row>
        <row r="1086">
          <cell r="A1086">
            <v>2005</v>
          </cell>
          <cell r="B1086">
            <v>1</v>
          </cell>
          <cell r="C1086" t="str">
            <v>LECBACC</v>
          </cell>
          <cell r="D1086" t="str">
            <v>Barcelona AC+AP</v>
          </cell>
          <cell r="E1086" t="str">
            <v>C</v>
          </cell>
          <cell r="F1086" t="str">
            <v>ATC CAPACITY</v>
          </cell>
          <cell r="G1086">
            <v>1227</v>
          </cell>
        </row>
        <row r="1087">
          <cell r="A1087">
            <v>2005</v>
          </cell>
          <cell r="B1087">
            <v>1</v>
          </cell>
          <cell r="C1087" t="str">
            <v>LECMALL</v>
          </cell>
          <cell r="D1087" t="str">
            <v>Madrid</v>
          </cell>
          <cell r="E1087" t="str">
            <v>C</v>
          </cell>
          <cell r="F1087" t="str">
            <v>ATC CAPACITY</v>
          </cell>
          <cell r="G1087">
            <v>1327</v>
          </cell>
        </row>
        <row r="1088">
          <cell r="A1088">
            <v>2005</v>
          </cell>
          <cell r="B1088">
            <v>1</v>
          </cell>
          <cell r="C1088" t="str">
            <v>LECSACC</v>
          </cell>
          <cell r="D1088" t="str">
            <v>Sevilla</v>
          </cell>
          <cell r="E1088" t="str">
            <v>C</v>
          </cell>
          <cell r="F1088" t="str">
            <v>ATC CAPACITY</v>
          </cell>
          <cell r="G1088">
            <v>1518</v>
          </cell>
        </row>
        <row r="1089">
          <cell r="A1089">
            <v>2005</v>
          </cell>
          <cell r="B1089">
            <v>1</v>
          </cell>
          <cell r="C1089" t="str">
            <v>LFBBALL</v>
          </cell>
          <cell r="D1089" t="str">
            <v>Bordeaux</v>
          </cell>
          <cell r="E1089" t="str">
            <v>C</v>
          </cell>
          <cell r="F1089" t="str">
            <v>ATC CAPACITY</v>
          </cell>
          <cell r="G1089">
            <v>3442</v>
          </cell>
        </row>
        <row r="1090">
          <cell r="A1090">
            <v>2005</v>
          </cell>
          <cell r="B1090">
            <v>1</v>
          </cell>
          <cell r="C1090" t="str">
            <v>LFBBALL</v>
          </cell>
          <cell r="D1090" t="str">
            <v>Bordeaux</v>
          </cell>
          <cell r="E1090" t="str">
            <v>I</v>
          </cell>
          <cell r="F1090" t="str">
            <v>ATC IND ACTION</v>
          </cell>
          <cell r="G1090">
            <v>1356</v>
          </cell>
        </row>
        <row r="1091">
          <cell r="A1091">
            <v>2005</v>
          </cell>
          <cell r="B1091">
            <v>1</v>
          </cell>
          <cell r="C1091" t="str">
            <v>LFBBALL</v>
          </cell>
          <cell r="D1091" t="str">
            <v>Bordeaux</v>
          </cell>
          <cell r="E1091" t="str">
            <v>M</v>
          </cell>
          <cell r="F1091" t="str">
            <v>MILITARY ACTIVITY</v>
          </cell>
          <cell r="G1091">
            <v>0</v>
          </cell>
        </row>
        <row r="1092">
          <cell r="A1092">
            <v>2005</v>
          </cell>
          <cell r="B1092">
            <v>1</v>
          </cell>
          <cell r="C1092" t="str">
            <v>LFBBALL</v>
          </cell>
          <cell r="D1092" t="str">
            <v>Bordeaux</v>
          </cell>
          <cell r="E1092" t="str">
            <v>O</v>
          </cell>
          <cell r="F1092" t="str">
            <v>OTHER</v>
          </cell>
          <cell r="G1092">
            <v>0</v>
          </cell>
        </row>
        <row r="1093">
          <cell r="A1093">
            <v>2005</v>
          </cell>
          <cell r="B1093">
            <v>1</v>
          </cell>
          <cell r="C1093" t="str">
            <v>LFBBALL</v>
          </cell>
          <cell r="D1093" t="str">
            <v>Bordeaux</v>
          </cell>
          <cell r="E1093" t="str">
            <v>P</v>
          </cell>
          <cell r="F1093" t="str">
            <v>SPECIAL EVENT</v>
          </cell>
          <cell r="G1093">
            <v>241</v>
          </cell>
        </row>
        <row r="1094">
          <cell r="A1094">
            <v>2005</v>
          </cell>
          <cell r="B1094">
            <v>1</v>
          </cell>
          <cell r="C1094" t="str">
            <v>LFBBALL</v>
          </cell>
          <cell r="D1094" t="str">
            <v>Bordeaux</v>
          </cell>
          <cell r="E1094" t="str">
            <v>S</v>
          </cell>
          <cell r="F1094" t="str">
            <v>ATC STAFFING</v>
          </cell>
          <cell r="G1094">
            <v>7993</v>
          </cell>
        </row>
        <row r="1095">
          <cell r="A1095">
            <v>2005</v>
          </cell>
          <cell r="B1095">
            <v>1</v>
          </cell>
          <cell r="C1095" t="str">
            <v>LFBBALL</v>
          </cell>
          <cell r="D1095" t="str">
            <v>Bordeaux</v>
          </cell>
          <cell r="E1095" t="str">
            <v>T</v>
          </cell>
          <cell r="F1095" t="str">
            <v>ATC EQUIPMENT</v>
          </cell>
          <cell r="G1095">
            <v>63</v>
          </cell>
        </row>
        <row r="1096">
          <cell r="A1096">
            <v>2005</v>
          </cell>
          <cell r="B1096">
            <v>1</v>
          </cell>
          <cell r="C1096" t="str">
            <v>LFEEACC</v>
          </cell>
          <cell r="D1096" t="str">
            <v>Reims</v>
          </cell>
          <cell r="E1096" t="str">
            <v>C</v>
          </cell>
          <cell r="F1096" t="str">
            <v>ATC CAPACITY</v>
          </cell>
          <cell r="G1096">
            <v>15890</v>
          </cell>
        </row>
        <row r="1097">
          <cell r="A1097">
            <v>2005</v>
          </cell>
          <cell r="B1097">
            <v>1</v>
          </cell>
          <cell r="C1097" t="str">
            <v>LFEEACC</v>
          </cell>
          <cell r="D1097" t="str">
            <v>Reims</v>
          </cell>
          <cell r="E1097" t="str">
            <v>M</v>
          </cell>
          <cell r="F1097" t="str">
            <v>MILITARY ACTIVITY</v>
          </cell>
          <cell r="G1097">
            <v>3784</v>
          </cell>
        </row>
        <row r="1098">
          <cell r="A1098">
            <v>2005</v>
          </cell>
          <cell r="B1098">
            <v>1</v>
          </cell>
          <cell r="C1098" t="str">
            <v>LFFFALL</v>
          </cell>
          <cell r="D1098" t="str">
            <v>Paris</v>
          </cell>
          <cell r="E1098" t="str">
            <v>C</v>
          </cell>
          <cell r="F1098" t="str">
            <v>ATC CAPACITY</v>
          </cell>
          <cell r="G1098">
            <v>33601</v>
          </cell>
        </row>
        <row r="1099">
          <cell r="A1099">
            <v>2005</v>
          </cell>
          <cell r="B1099">
            <v>1</v>
          </cell>
          <cell r="C1099" t="str">
            <v>LFFFALL</v>
          </cell>
          <cell r="D1099" t="str">
            <v>Paris</v>
          </cell>
          <cell r="E1099" t="str">
            <v>M</v>
          </cell>
          <cell r="F1099" t="str">
            <v>MILITARY ACTIVITY</v>
          </cell>
          <cell r="G1099">
            <v>94</v>
          </cell>
        </row>
        <row r="1100">
          <cell r="A1100">
            <v>2005</v>
          </cell>
          <cell r="B1100">
            <v>1</v>
          </cell>
          <cell r="C1100" t="str">
            <v>LFFFALL</v>
          </cell>
          <cell r="D1100" t="str">
            <v>Paris</v>
          </cell>
          <cell r="E1100" t="str">
            <v>S</v>
          </cell>
          <cell r="F1100" t="str">
            <v>ATC STAFFING</v>
          </cell>
          <cell r="G1100">
            <v>5339</v>
          </cell>
        </row>
        <row r="1101">
          <cell r="A1101">
            <v>2005</v>
          </cell>
          <cell r="B1101">
            <v>1</v>
          </cell>
          <cell r="C1101" t="str">
            <v>LFMMACC</v>
          </cell>
          <cell r="D1101" t="str">
            <v>Marseille AC</v>
          </cell>
          <cell r="E1101" t="str">
            <v>C</v>
          </cell>
          <cell r="F1101" t="str">
            <v>ATC CAPACITY</v>
          </cell>
          <cell r="G1101">
            <v>3199</v>
          </cell>
        </row>
        <row r="1102">
          <cell r="A1102">
            <v>2005</v>
          </cell>
          <cell r="B1102">
            <v>1</v>
          </cell>
          <cell r="C1102" t="str">
            <v>LFMMACC</v>
          </cell>
          <cell r="D1102" t="str">
            <v>Marseille AC</v>
          </cell>
          <cell r="E1102" t="str">
            <v>S</v>
          </cell>
          <cell r="F1102" t="str">
            <v>ATC STAFFING</v>
          </cell>
          <cell r="G1102">
            <v>2618</v>
          </cell>
        </row>
        <row r="1103">
          <cell r="A1103">
            <v>2005</v>
          </cell>
          <cell r="B1103">
            <v>1</v>
          </cell>
          <cell r="C1103" t="str">
            <v>LFMMAPP</v>
          </cell>
          <cell r="D1103" t="str">
            <v>Marseille APP</v>
          </cell>
          <cell r="E1103" t="str">
            <v>C</v>
          </cell>
          <cell r="F1103" t="str">
            <v>ATC CAPACITY</v>
          </cell>
          <cell r="G1103">
            <v>62</v>
          </cell>
        </row>
        <row r="1104">
          <cell r="A1104">
            <v>2005</v>
          </cell>
          <cell r="B1104">
            <v>1</v>
          </cell>
          <cell r="C1104" t="str">
            <v>LFRRACC</v>
          </cell>
          <cell r="D1104" t="str">
            <v>Brest</v>
          </cell>
          <cell r="E1104" t="str">
            <v>C</v>
          </cell>
          <cell r="F1104" t="str">
            <v>ATC CAPACITY</v>
          </cell>
          <cell r="G1104">
            <v>2759</v>
          </cell>
        </row>
        <row r="1105">
          <cell r="A1105">
            <v>2005</v>
          </cell>
          <cell r="B1105">
            <v>1</v>
          </cell>
          <cell r="C1105" t="str">
            <v>LFRRACC</v>
          </cell>
          <cell r="D1105" t="str">
            <v>Brest</v>
          </cell>
          <cell r="E1105" t="str">
            <v>I</v>
          </cell>
          <cell r="F1105" t="str">
            <v>ATC IND ACTION</v>
          </cell>
          <cell r="G1105">
            <v>8674</v>
          </cell>
        </row>
        <row r="1106">
          <cell r="A1106">
            <v>2005</v>
          </cell>
          <cell r="B1106">
            <v>1</v>
          </cell>
          <cell r="C1106" t="str">
            <v>LFRRACC</v>
          </cell>
          <cell r="D1106" t="str">
            <v>Brest</v>
          </cell>
          <cell r="E1106" t="str">
            <v>O</v>
          </cell>
          <cell r="F1106" t="str">
            <v>OTHER</v>
          </cell>
          <cell r="G1106">
            <v>148</v>
          </cell>
        </row>
        <row r="1107">
          <cell r="A1107">
            <v>2005</v>
          </cell>
          <cell r="B1107">
            <v>1</v>
          </cell>
          <cell r="C1107" t="str">
            <v>LFRRACC</v>
          </cell>
          <cell r="D1107" t="str">
            <v>Brest</v>
          </cell>
          <cell r="E1107" t="str">
            <v>S</v>
          </cell>
          <cell r="F1107" t="str">
            <v>ATC STAFFING</v>
          </cell>
          <cell r="G1107">
            <v>9280</v>
          </cell>
        </row>
        <row r="1108">
          <cell r="A1108">
            <v>2005</v>
          </cell>
          <cell r="B1108">
            <v>1</v>
          </cell>
          <cell r="C1108" t="str">
            <v>LFRRACC</v>
          </cell>
          <cell r="D1108" t="str">
            <v>Brest</v>
          </cell>
          <cell r="E1108" t="str">
            <v>T</v>
          </cell>
          <cell r="F1108" t="str">
            <v>ATC EQUIPMENT</v>
          </cell>
          <cell r="G1108">
            <v>870</v>
          </cell>
        </row>
        <row r="1109">
          <cell r="A1109">
            <v>2005</v>
          </cell>
          <cell r="B1109">
            <v>1</v>
          </cell>
          <cell r="C1109" t="str">
            <v>LHCCACC</v>
          </cell>
          <cell r="D1109" t="str">
            <v>Budapest</v>
          </cell>
          <cell r="E1109" t="str">
            <v>C</v>
          </cell>
          <cell r="F1109" t="str">
            <v>ATC CAPACITY</v>
          </cell>
          <cell r="G1109">
            <v>982</v>
          </cell>
        </row>
        <row r="1110">
          <cell r="A1110">
            <v>2005</v>
          </cell>
          <cell r="B1110">
            <v>1</v>
          </cell>
          <cell r="C1110" t="str">
            <v>LIMMACC</v>
          </cell>
          <cell r="D1110" t="str">
            <v>Milano</v>
          </cell>
          <cell r="E1110" t="str">
            <v>C</v>
          </cell>
          <cell r="F1110" t="str">
            <v>ATC CAPACITY</v>
          </cell>
          <cell r="G1110">
            <v>667</v>
          </cell>
        </row>
        <row r="1111">
          <cell r="A1111">
            <v>2005</v>
          </cell>
          <cell r="B1111">
            <v>1</v>
          </cell>
          <cell r="C1111" t="str">
            <v>LIPPACC</v>
          </cell>
          <cell r="D1111" t="str">
            <v>Padova</v>
          </cell>
          <cell r="E1111" t="str">
            <v>C</v>
          </cell>
          <cell r="F1111" t="str">
            <v>ATC CAPACITY</v>
          </cell>
          <cell r="G1111">
            <v>2956</v>
          </cell>
        </row>
        <row r="1112">
          <cell r="A1112">
            <v>2005</v>
          </cell>
          <cell r="B1112">
            <v>1</v>
          </cell>
          <cell r="C1112" t="str">
            <v>LIRRACC</v>
          </cell>
          <cell r="D1112" t="str">
            <v>Roma</v>
          </cell>
          <cell r="E1112" t="str">
            <v>C</v>
          </cell>
          <cell r="F1112" t="str">
            <v>ATC CAPACITY</v>
          </cell>
          <cell r="G1112">
            <v>606</v>
          </cell>
        </row>
        <row r="1113">
          <cell r="A1113">
            <v>2005</v>
          </cell>
          <cell r="B1113">
            <v>1</v>
          </cell>
          <cell r="C1113" t="str">
            <v>LJLAACC</v>
          </cell>
          <cell r="D1113" t="str">
            <v>Ljubjana</v>
          </cell>
          <cell r="E1113" t="str">
            <v>T</v>
          </cell>
          <cell r="F1113" t="str">
            <v>ATC EQUIPMENT</v>
          </cell>
          <cell r="G1113">
            <v>157</v>
          </cell>
        </row>
        <row r="1114">
          <cell r="A1114">
            <v>2005</v>
          </cell>
          <cell r="B1114">
            <v>1</v>
          </cell>
          <cell r="C1114" t="str">
            <v>LKAAACC</v>
          </cell>
          <cell r="D1114" t="str">
            <v>Praha</v>
          </cell>
          <cell r="E1114" t="str">
            <v>C</v>
          </cell>
          <cell r="F1114" t="str">
            <v>ATC CAPACITY</v>
          </cell>
          <cell r="G1114">
            <v>22048</v>
          </cell>
        </row>
        <row r="1115">
          <cell r="A1115">
            <v>2005</v>
          </cell>
          <cell r="B1115">
            <v>1</v>
          </cell>
          <cell r="C1115" t="str">
            <v>LKAAACC</v>
          </cell>
          <cell r="D1115" t="str">
            <v>Praha</v>
          </cell>
          <cell r="E1115" t="str">
            <v>R</v>
          </cell>
          <cell r="F1115" t="str">
            <v>ACT ROUTEINGS</v>
          </cell>
          <cell r="G1115">
            <v>332</v>
          </cell>
        </row>
        <row r="1116">
          <cell r="A1116">
            <v>2005</v>
          </cell>
          <cell r="B1116">
            <v>1</v>
          </cell>
          <cell r="C1116" t="str">
            <v>LOVVACC</v>
          </cell>
          <cell r="D1116" t="str">
            <v>Wien</v>
          </cell>
          <cell r="E1116" t="str">
            <v>C</v>
          </cell>
          <cell r="F1116" t="str">
            <v>ATC CAPACITY</v>
          </cell>
          <cell r="G1116">
            <v>790</v>
          </cell>
        </row>
        <row r="1117">
          <cell r="A1117">
            <v>2005</v>
          </cell>
          <cell r="B1117">
            <v>1</v>
          </cell>
          <cell r="C1117" t="str">
            <v>LOVVACC</v>
          </cell>
          <cell r="D1117" t="str">
            <v>Wien</v>
          </cell>
          <cell r="E1117" t="str">
            <v>S</v>
          </cell>
          <cell r="F1117" t="str">
            <v>ATC STAFFING</v>
          </cell>
          <cell r="G1117">
            <v>553</v>
          </cell>
        </row>
        <row r="1118">
          <cell r="A1118">
            <v>2005</v>
          </cell>
          <cell r="B1118">
            <v>1</v>
          </cell>
          <cell r="C1118" t="str">
            <v>LOVVACC</v>
          </cell>
          <cell r="D1118" t="str">
            <v>Wien</v>
          </cell>
          <cell r="E1118" t="str">
            <v>T</v>
          </cell>
          <cell r="F1118" t="str">
            <v>ATC EQUIPMENT</v>
          </cell>
          <cell r="G1118">
            <v>421</v>
          </cell>
        </row>
        <row r="1119">
          <cell r="A1119">
            <v>2005</v>
          </cell>
          <cell r="B1119">
            <v>1</v>
          </cell>
          <cell r="C1119" t="str">
            <v>LOVVACC</v>
          </cell>
          <cell r="D1119" t="str">
            <v>Wien</v>
          </cell>
          <cell r="E1119" t="str">
            <v>W</v>
          </cell>
          <cell r="F1119" t="str">
            <v>WEATHER</v>
          </cell>
          <cell r="G1119">
            <v>8459</v>
          </cell>
        </row>
        <row r="1120">
          <cell r="A1120">
            <v>2005</v>
          </cell>
          <cell r="B1120">
            <v>1</v>
          </cell>
          <cell r="C1120" t="str">
            <v>LPPCACC</v>
          </cell>
          <cell r="D1120" t="str">
            <v>Lisboa</v>
          </cell>
          <cell r="E1120" t="str">
            <v>C</v>
          </cell>
          <cell r="F1120" t="str">
            <v>ATC CAPACITY</v>
          </cell>
          <cell r="G1120">
            <v>6</v>
          </cell>
        </row>
        <row r="1121">
          <cell r="A1121">
            <v>2005</v>
          </cell>
          <cell r="B1121">
            <v>1</v>
          </cell>
          <cell r="C1121" t="str">
            <v>LSAGACC</v>
          </cell>
          <cell r="D1121" t="str">
            <v>Geneva</v>
          </cell>
          <cell r="E1121" t="str">
            <v>C</v>
          </cell>
          <cell r="F1121" t="str">
            <v>ATC CAPACITY</v>
          </cell>
          <cell r="G1121">
            <v>11304</v>
          </cell>
        </row>
        <row r="1122">
          <cell r="A1122">
            <v>2005</v>
          </cell>
          <cell r="B1122">
            <v>1</v>
          </cell>
          <cell r="C1122" t="str">
            <v>LSAZACC</v>
          </cell>
          <cell r="D1122" t="str">
            <v>Zurich</v>
          </cell>
          <cell r="E1122" t="str">
            <v>C</v>
          </cell>
          <cell r="F1122" t="str">
            <v>ATC CAPACITY</v>
          </cell>
          <cell r="G1122">
            <v>12507</v>
          </cell>
        </row>
        <row r="1123">
          <cell r="A1123">
            <v>2005</v>
          </cell>
          <cell r="B1123">
            <v>1</v>
          </cell>
          <cell r="C1123" t="str">
            <v>LSAZACC</v>
          </cell>
          <cell r="D1123" t="str">
            <v>Zurich</v>
          </cell>
          <cell r="E1123" t="str">
            <v>O</v>
          </cell>
          <cell r="F1123" t="str">
            <v>OTHER</v>
          </cell>
          <cell r="G1123">
            <v>412</v>
          </cell>
        </row>
        <row r="1124">
          <cell r="A1124">
            <v>2005</v>
          </cell>
          <cell r="B1124">
            <v>1</v>
          </cell>
          <cell r="C1124" t="str">
            <v>LSAZACC</v>
          </cell>
          <cell r="D1124" t="str">
            <v>Zurich</v>
          </cell>
          <cell r="E1124" t="str">
            <v>R</v>
          </cell>
          <cell r="F1124" t="str">
            <v>ACT ROUTEINGS</v>
          </cell>
          <cell r="G1124">
            <v>1569</v>
          </cell>
        </row>
        <row r="1125">
          <cell r="A1125">
            <v>2005</v>
          </cell>
          <cell r="B1125">
            <v>1</v>
          </cell>
          <cell r="C1125" t="str">
            <v>LSAZACC</v>
          </cell>
          <cell r="D1125" t="str">
            <v>Zurich</v>
          </cell>
          <cell r="E1125" t="str">
            <v>S</v>
          </cell>
          <cell r="F1125" t="str">
            <v>ATC STAFFING</v>
          </cell>
          <cell r="G1125">
            <v>352</v>
          </cell>
        </row>
        <row r="1126">
          <cell r="A1126">
            <v>2005</v>
          </cell>
          <cell r="B1126">
            <v>1</v>
          </cell>
          <cell r="C1126" t="str">
            <v>LZBBACC</v>
          </cell>
          <cell r="D1126" t="str">
            <v>Bratislava</v>
          </cell>
          <cell r="E1126" t="str">
            <v>C</v>
          </cell>
          <cell r="F1126" t="str">
            <v>ATC CAPACITY</v>
          </cell>
          <cell r="G1126">
            <v>7506</v>
          </cell>
        </row>
        <row r="1127">
          <cell r="A1127">
            <v>2005</v>
          </cell>
          <cell r="B1127">
            <v>2</v>
          </cell>
          <cell r="C1127" t="str">
            <v>EDBBALL</v>
          </cell>
          <cell r="D1127" t="str">
            <v>Berlin</v>
          </cell>
          <cell r="E1127" t="str">
            <v>C</v>
          </cell>
          <cell r="F1127" t="str">
            <v>ATC CAPACITY</v>
          </cell>
          <cell r="G1127">
            <v>3680</v>
          </cell>
        </row>
        <row r="1128">
          <cell r="A1128">
            <v>2005</v>
          </cell>
          <cell r="B1128">
            <v>2</v>
          </cell>
          <cell r="C1128" t="str">
            <v>EDFFALL</v>
          </cell>
          <cell r="D1128" t="str">
            <v>Langen</v>
          </cell>
          <cell r="E1128" t="str">
            <v>C</v>
          </cell>
          <cell r="F1128" t="str">
            <v>ATC CAPACITY</v>
          </cell>
          <cell r="G1128">
            <v>784</v>
          </cell>
        </row>
        <row r="1129">
          <cell r="A1129">
            <v>2005</v>
          </cell>
          <cell r="B1129">
            <v>2</v>
          </cell>
          <cell r="C1129" t="str">
            <v>EDFFALL</v>
          </cell>
          <cell r="D1129" t="str">
            <v>Langen</v>
          </cell>
          <cell r="E1129" t="str">
            <v>S</v>
          </cell>
          <cell r="F1129" t="str">
            <v>ATC STAFFING</v>
          </cell>
          <cell r="G1129">
            <v>4430</v>
          </cell>
        </row>
        <row r="1130">
          <cell r="A1130">
            <v>2005</v>
          </cell>
          <cell r="B1130">
            <v>2</v>
          </cell>
          <cell r="C1130" t="str">
            <v>EDUUUAC</v>
          </cell>
          <cell r="D1130" t="str">
            <v>Rhein</v>
          </cell>
          <cell r="E1130" t="str">
            <v>C</v>
          </cell>
          <cell r="F1130" t="str">
            <v>ATC CAPACITY</v>
          </cell>
          <cell r="G1130">
            <v>4823</v>
          </cell>
        </row>
        <row r="1131">
          <cell r="A1131">
            <v>2005</v>
          </cell>
          <cell r="B1131">
            <v>2</v>
          </cell>
          <cell r="C1131" t="str">
            <v>EDUUUAC</v>
          </cell>
          <cell r="D1131" t="str">
            <v>Rhein</v>
          </cell>
          <cell r="E1131" t="str">
            <v>S</v>
          </cell>
          <cell r="F1131" t="str">
            <v>ATC STAFFING</v>
          </cell>
          <cell r="G1131">
            <v>2124</v>
          </cell>
        </row>
        <row r="1132">
          <cell r="A1132">
            <v>2005</v>
          </cell>
          <cell r="B1132">
            <v>2</v>
          </cell>
          <cell r="C1132" t="str">
            <v>EDWWACC</v>
          </cell>
          <cell r="D1132" t="str">
            <v>Bremen</v>
          </cell>
          <cell r="E1132" t="str">
            <v>S</v>
          </cell>
          <cell r="F1132" t="str">
            <v>ATC STAFFING</v>
          </cell>
          <cell r="G1132">
            <v>1126</v>
          </cell>
        </row>
        <row r="1133">
          <cell r="A1133">
            <v>2005</v>
          </cell>
          <cell r="B1133">
            <v>2</v>
          </cell>
          <cell r="C1133" t="str">
            <v>EDWWACC</v>
          </cell>
          <cell r="D1133" t="str">
            <v>Bremen</v>
          </cell>
          <cell r="E1133" t="str">
            <v>W</v>
          </cell>
          <cell r="F1133" t="str">
            <v>WEATHER</v>
          </cell>
          <cell r="G1133">
            <v>28</v>
          </cell>
        </row>
        <row r="1134">
          <cell r="A1134">
            <v>2005</v>
          </cell>
          <cell r="B1134">
            <v>2</v>
          </cell>
          <cell r="C1134" t="str">
            <v>EDYYUAC</v>
          </cell>
          <cell r="D1134" t="str">
            <v>Maastricht</v>
          </cell>
          <cell r="E1134" t="str">
            <v>C</v>
          </cell>
          <cell r="F1134" t="str">
            <v>ATC CAPACITY</v>
          </cell>
          <cell r="G1134">
            <v>9134</v>
          </cell>
        </row>
        <row r="1135">
          <cell r="A1135">
            <v>2005</v>
          </cell>
          <cell r="B1135">
            <v>2</v>
          </cell>
          <cell r="C1135" t="str">
            <v>EDYYUAC</v>
          </cell>
          <cell r="D1135" t="str">
            <v>Maastricht</v>
          </cell>
          <cell r="E1135" t="str">
            <v>O</v>
          </cell>
          <cell r="F1135" t="str">
            <v>OTHER</v>
          </cell>
          <cell r="G1135">
            <v>18</v>
          </cell>
        </row>
        <row r="1136">
          <cell r="A1136">
            <v>2005</v>
          </cell>
          <cell r="B1136">
            <v>2</v>
          </cell>
          <cell r="C1136" t="str">
            <v>EFESACC</v>
          </cell>
          <cell r="D1136" t="str">
            <v>Tampere</v>
          </cell>
          <cell r="E1136" t="str">
            <v>C</v>
          </cell>
          <cell r="F1136" t="str">
            <v>ATC CAPACITY</v>
          </cell>
          <cell r="G1136">
            <v>90</v>
          </cell>
        </row>
        <row r="1137">
          <cell r="A1137">
            <v>2005</v>
          </cell>
          <cell r="B1137">
            <v>2</v>
          </cell>
          <cell r="C1137" t="str">
            <v>EFESACC</v>
          </cell>
          <cell r="D1137" t="str">
            <v>Tampere</v>
          </cell>
          <cell r="E1137" t="str">
            <v>S</v>
          </cell>
          <cell r="F1137" t="str">
            <v>ATC STAFFING</v>
          </cell>
          <cell r="G1137">
            <v>6117</v>
          </cell>
        </row>
        <row r="1138">
          <cell r="A1138">
            <v>2005</v>
          </cell>
          <cell r="B1138">
            <v>2</v>
          </cell>
          <cell r="C1138" t="str">
            <v>EGCCACC</v>
          </cell>
          <cell r="D1138" t="str">
            <v>Manchester</v>
          </cell>
          <cell r="E1138" t="str">
            <v>C</v>
          </cell>
          <cell r="F1138" t="str">
            <v>ATC CAPACITY</v>
          </cell>
          <cell r="G1138">
            <v>370</v>
          </cell>
        </row>
        <row r="1139">
          <cell r="A1139">
            <v>2005</v>
          </cell>
          <cell r="B1139">
            <v>2</v>
          </cell>
          <cell r="C1139" t="str">
            <v>EGCCACC</v>
          </cell>
          <cell r="D1139" t="str">
            <v>Manchester</v>
          </cell>
          <cell r="E1139" t="str">
            <v>S</v>
          </cell>
          <cell r="F1139" t="str">
            <v>ATC STAFFING</v>
          </cell>
          <cell r="G1139">
            <v>672</v>
          </cell>
        </row>
        <row r="1140">
          <cell r="A1140">
            <v>2005</v>
          </cell>
          <cell r="B1140">
            <v>2</v>
          </cell>
          <cell r="C1140" t="str">
            <v>EGPXACC</v>
          </cell>
          <cell r="D1140" t="str">
            <v>Scottish</v>
          </cell>
          <cell r="E1140" t="str">
            <v>C</v>
          </cell>
          <cell r="F1140" t="str">
            <v>ATC CAPACITY</v>
          </cell>
          <cell r="G1140">
            <v>7969</v>
          </cell>
        </row>
        <row r="1141">
          <cell r="A1141">
            <v>2005</v>
          </cell>
          <cell r="B1141">
            <v>2</v>
          </cell>
          <cell r="C1141" t="str">
            <v>EGPXACC</v>
          </cell>
          <cell r="D1141" t="str">
            <v>Scottish</v>
          </cell>
          <cell r="E1141" t="str">
            <v>M</v>
          </cell>
          <cell r="F1141" t="str">
            <v>MILITARY ACTIVITY</v>
          </cell>
          <cell r="G1141">
            <v>518</v>
          </cell>
        </row>
        <row r="1142">
          <cell r="A1142">
            <v>2005</v>
          </cell>
          <cell r="B1142">
            <v>2</v>
          </cell>
          <cell r="C1142" t="str">
            <v>EGPXACC</v>
          </cell>
          <cell r="D1142" t="str">
            <v>Scottish</v>
          </cell>
          <cell r="E1142" t="str">
            <v>O</v>
          </cell>
          <cell r="F1142" t="str">
            <v>OTHER</v>
          </cell>
          <cell r="G1142">
            <v>1748</v>
          </cell>
        </row>
        <row r="1143">
          <cell r="A1143">
            <v>2005</v>
          </cell>
          <cell r="B1143">
            <v>2</v>
          </cell>
          <cell r="C1143" t="str">
            <v>EGPXACC</v>
          </cell>
          <cell r="D1143" t="str">
            <v>Scottish</v>
          </cell>
          <cell r="E1143" t="str">
            <v>W</v>
          </cell>
          <cell r="F1143" t="str">
            <v>WEATHER</v>
          </cell>
          <cell r="G1143">
            <v>269</v>
          </cell>
        </row>
        <row r="1144">
          <cell r="A1144">
            <v>2005</v>
          </cell>
          <cell r="B1144">
            <v>2</v>
          </cell>
          <cell r="C1144" t="str">
            <v>EGTTACC</v>
          </cell>
          <cell r="D1144" t="str">
            <v>London AC</v>
          </cell>
          <cell r="E1144" t="str">
            <v>C</v>
          </cell>
          <cell r="F1144" t="str">
            <v>ATC CAPACITY</v>
          </cell>
          <cell r="G1144">
            <v>3474</v>
          </cell>
        </row>
        <row r="1145">
          <cell r="A1145">
            <v>2005</v>
          </cell>
          <cell r="B1145">
            <v>2</v>
          </cell>
          <cell r="C1145" t="str">
            <v>EGTTACC</v>
          </cell>
          <cell r="D1145" t="str">
            <v>London AC</v>
          </cell>
          <cell r="E1145" t="str">
            <v>M</v>
          </cell>
          <cell r="F1145" t="str">
            <v>MILITARY ACTIVITY</v>
          </cell>
          <cell r="G1145">
            <v>688</v>
          </cell>
        </row>
        <row r="1146">
          <cell r="A1146">
            <v>2005</v>
          </cell>
          <cell r="B1146">
            <v>2</v>
          </cell>
          <cell r="C1146" t="str">
            <v>EGTTACC</v>
          </cell>
          <cell r="D1146" t="str">
            <v>London AC</v>
          </cell>
          <cell r="E1146" t="str">
            <v>S</v>
          </cell>
          <cell r="F1146" t="str">
            <v>ATC STAFFING</v>
          </cell>
          <cell r="G1146">
            <v>2824</v>
          </cell>
        </row>
        <row r="1147">
          <cell r="A1147">
            <v>2005</v>
          </cell>
          <cell r="B1147">
            <v>2</v>
          </cell>
          <cell r="C1147" t="str">
            <v>EGTTACC</v>
          </cell>
          <cell r="D1147" t="str">
            <v>London AC</v>
          </cell>
          <cell r="E1147" t="str">
            <v>T</v>
          </cell>
          <cell r="F1147" t="str">
            <v>ATC EQUIPMENT</v>
          </cell>
          <cell r="G1147">
            <v>27212</v>
          </cell>
        </row>
        <row r="1148">
          <cell r="A1148">
            <v>2005</v>
          </cell>
          <cell r="B1148">
            <v>2</v>
          </cell>
          <cell r="C1148" t="str">
            <v>EGTTTC</v>
          </cell>
          <cell r="D1148" t="str">
            <v>London TC</v>
          </cell>
          <cell r="E1148" t="str">
            <v>C</v>
          </cell>
          <cell r="F1148" t="str">
            <v>ATC CAPACITY</v>
          </cell>
          <cell r="G1148">
            <v>2229</v>
          </cell>
        </row>
        <row r="1149">
          <cell r="A1149">
            <v>2005</v>
          </cell>
          <cell r="B1149">
            <v>2</v>
          </cell>
          <cell r="C1149" t="str">
            <v>EGTTTC</v>
          </cell>
          <cell r="D1149" t="str">
            <v>London TC</v>
          </cell>
          <cell r="E1149" t="str">
            <v>S</v>
          </cell>
          <cell r="F1149" t="str">
            <v>ATC STAFFING</v>
          </cell>
          <cell r="G1149">
            <v>830</v>
          </cell>
        </row>
        <row r="1150">
          <cell r="A1150">
            <v>2005</v>
          </cell>
          <cell r="B1150">
            <v>2</v>
          </cell>
          <cell r="C1150" t="str">
            <v>EGTTTC</v>
          </cell>
          <cell r="D1150" t="str">
            <v>London TC</v>
          </cell>
          <cell r="E1150" t="str">
            <v>T</v>
          </cell>
          <cell r="F1150" t="str">
            <v>ATC EQUIPMENT</v>
          </cell>
          <cell r="G1150">
            <v>993</v>
          </cell>
        </row>
        <row r="1151">
          <cell r="A1151">
            <v>2005</v>
          </cell>
          <cell r="B1151">
            <v>2</v>
          </cell>
          <cell r="C1151" t="str">
            <v>EHAAACC</v>
          </cell>
          <cell r="D1151" t="str">
            <v>Amsterdam</v>
          </cell>
          <cell r="E1151" t="str">
            <v>C</v>
          </cell>
          <cell r="F1151" t="str">
            <v>ATC CAPACITY</v>
          </cell>
          <cell r="G1151">
            <v>3115</v>
          </cell>
        </row>
        <row r="1152">
          <cell r="A1152">
            <v>2005</v>
          </cell>
          <cell r="B1152">
            <v>2</v>
          </cell>
          <cell r="C1152" t="str">
            <v>EHAAACC</v>
          </cell>
          <cell r="D1152" t="str">
            <v>Amsterdam</v>
          </cell>
          <cell r="E1152" t="str">
            <v>G</v>
          </cell>
          <cell r="F1152" t="str">
            <v>AERODROME CAPACITY</v>
          </cell>
          <cell r="G1152">
            <v>100</v>
          </cell>
        </row>
        <row r="1153">
          <cell r="A1153">
            <v>2005</v>
          </cell>
          <cell r="B1153">
            <v>2</v>
          </cell>
          <cell r="C1153" t="str">
            <v>EIDWACC</v>
          </cell>
          <cell r="D1153" t="str">
            <v>Dublin</v>
          </cell>
          <cell r="E1153" t="str">
            <v>C</v>
          </cell>
          <cell r="F1153" t="str">
            <v>ATC CAPACITY</v>
          </cell>
          <cell r="G1153">
            <v>99</v>
          </cell>
        </row>
        <row r="1154">
          <cell r="A1154">
            <v>2005</v>
          </cell>
          <cell r="B1154">
            <v>2</v>
          </cell>
          <cell r="C1154" t="str">
            <v>EKDKACC</v>
          </cell>
          <cell r="D1154" t="str">
            <v>Kobenhavn</v>
          </cell>
          <cell r="E1154" t="str">
            <v>C</v>
          </cell>
          <cell r="F1154" t="str">
            <v>ATC CAPACITY</v>
          </cell>
          <cell r="G1154">
            <v>54</v>
          </cell>
        </row>
        <row r="1155">
          <cell r="A1155">
            <v>2005</v>
          </cell>
          <cell r="B1155">
            <v>2</v>
          </cell>
          <cell r="C1155" t="str">
            <v>EKDKACC</v>
          </cell>
          <cell r="D1155" t="str">
            <v>Kobenhavn</v>
          </cell>
          <cell r="E1155" t="str">
            <v>S</v>
          </cell>
          <cell r="F1155" t="str">
            <v>ATC STAFFING</v>
          </cell>
          <cell r="G1155">
            <v>29</v>
          </cell>
        </row>
        <row r="1156">
          <cell r="A1156">
            <v>2005</v>
          </cell>
          <cell r="B1156">
            <v>2</v>
          </cell>
          <cell r="C1156" t="str">
            <v>ENBDACC</v>
          </cell>
          <cell r="D1156" t="str">
            <v>Bodo</v>
          </cell>
          <cell r="E1156" t="str">
            <v>S</v>
          </cell>
          <cell r="F1156" t="str">
            <v>ATC STAFFING</v>
          </cell>
          <cell r="G1156">
            <v>416</v>
          </cell>
        </row>
        <row r="1157">
          <cell r="A1157">
            <v>2005</v>
          </cell>
          <cell r="B1157">
            <v>2</v>
          </cell>
          <cell r="C1157" t="str">
            <v>ENOSACC</v>
          </cell>
          <cell r="D1157" t="str">
            <v>Oslo</v>
          </cell>
          <cell r="E1157" t="str">
            <v>C</v>
          </cell>
          <cell r="F1157" t="str">
            <v>ATC CAPACITY</v>
          </cell>
          <cell r="G1157">
            <v>293</v>
          </cell>
        </row>
        <row r="1158">
          <cell r="A1158">
            <v>2005</v>
          </cell>
          <cell r="B1158">
            <v>2</v>
          </cell>
          <cell r="C1158" t="str">
            <v>ENOSACC</v>
          </cell>
          <cell r="D1158" t="str">
            <v>Oslo</v>
          </cell>
          <cell r="E1158" t="str">
            <v>S</v>
          </cell>
          <cell r="F1158" t="str">
            <v>ATC STAFFING</v>
          </cell>
          <cell r="G1158">
            <v>14203</v>
          </cell>
        </row>
        <row r="1159">
          <cell r="A1159">
            <v>2005</v>
          </cell>
          <cell r="B1159">
            <v>2</v>
          </cell>
          <cell r="C1159" t="str">
            <v>ENSVACC</v>
          </cell>
          <cell r="D1159" t="str">
            <v>Stavanger</v>
          </cell>
          <cell r="E1159" t="str">
            <v>C</v>
          </cell>
          <cell r="F1159" t="str">
            <v>ATC CAPACITY</v>
          </cell>
          <cell r="G1159">
            <v>262</v>
          </cell>
        </row>
        <row r="1160">
          <cell r="A1160">
            <v>2005</v>
          </cell>
          <cell r="B1160">
            <v>2</v>
          </cell>
          <cell r="C1160" t="str">
            <v>ENSVACC</v>
          </cell>
          <cell r="D1160" t="str">
            <v>Stavanger</v>
          </cell>
          <cell r="E1160" t="str">
            <v>S</v>
          </cell>
          <cell r="F1160" t="str">
            <v>ATC STAFFING</v>
          </cell>
          <cell r="G1160">
            <v>149</v>
          </cell>
        </row>
        <row r="1161">
          <cell r="A1161">
            <v>2005</v>
          </cell>
          <cell r="B1161">
            <v>2</v>
          </cell>
          <cell r="C1161" t="str">
            <v>GCCCACC</v>
          </cell>
          <cell r="D1161" t="str">
            <v>Canarias</v>
          </cell>
          <cell r="E1161" t="str">
            <v>C</v>
          </cell>
          <cell r="F1161" t="str">
            <v>ATC CAPACITY</v>
          </cell>
          <cell r="G1161">
            <v>2643</v>
          </cell>
        </row>
        <row r="1162">
          <cell r="A1162">
            <v>2005</v>
          </cell>
          <cell r="B1162">
            <v>2</v>
          </cell>
          <cell r="C1162" t="str">
            <v>GCCCACC</v>
          </cell>
          <cell r="D1162" t="str">
            <v>Canarias</v>
          </cell>
          <cell r="E1162" t="str">
            <v>W</v>
          </cell>
          <cell r="F1162" t="str">
            <v>WEATHER</v>
          </cell>
          <cell r="G1162">
            <v>3041</v>
          </cell>
        </row>
        <row r="1163">
          <cell r="A1163">
            <v>2005</v>
          </cell>
          <cell r="B1163">
            <v>2</v>
          </cell>
          <cell r="C1163" t="str">
            <v>LCCCACC</v>
          </cell>
          <cell r="D1163" t="str">
            <v>Nicosia</v>
          </cell>
          <cell r="E1163" t="str">
            <v>C</v>
          </cell>
          <cell r="F1163" t="str">
            <v>ATC CAPACITY</v>
          </cell>
          <cell r="G1163">
            <v>5725</v>
          </cell>
        </row>
        <row r="1164">
          <cell r="A1164">
            <v>2005</v>
          </cell>
          <cell r="B1164">
            <v>2</v>
          </cell>
          <cell r="C1164" t="str">
            <v>LECBACC</v>
          </cell>
          <cell r="D1164" t="str">
            <v>Barcelona AC+AP</v>
          </cell>
          <cell r="E1164" t="str">
            <v>C</v>
          </cell>
          <cell r="F1164" t="str">
            <v>ATC CAPACITY</v>
          </cell>
          <cell r="G1164">
            <v>5001</v>
          </cell>
        </row>
        <row r="1165">
          <cell r="A1165">
            <v>2005</v>
          </cell>
          <cell r="B1165">
            <v>2</v>
          </cell>
          <cell r="C1165" t="str">
            <v>LECBACC</v>
          </cell>
          <cell r="D1165" t="str">
            <v>Barcelona AC+AP</v>
          </cell>
          <cell r="E1165" t="str">
            <v>O</v>
          </cell>
          <cell r="F1165" t="str">
            <v>OTHER</v>
          </cell>
          <cell r="G1165">
            <v>5308</v>
          </cell>
        </row>
        <row r="1166">
          <cell r="A1166">
            <v>2005</v>
          </cell>
          <cell r="B1166">
            <v>2</v>
          </cell>
          <cell r="C1166" t="str">
            <v>LECBACC</v>
          </cell>
          <cell r="D1166" t="str">
            <v>Barcelona AC+AP</v>
          </cell>
          <cell r="E1166" t="str">
            <v>T</v>
          </cell>
          <cell r="F1166" t="str">
            <v>ATC EQUIPMENT</v>
          </cell>
          <cell r="G1166">
            <v>1527</v>
          </cell>
        </row>
        <row r="1167">
          <cell r="A1167">
            <v>2005</v>
          </cell>
          <cell r="B1167">
            <v>2</v>
          </cell>
          <cell r="C1167" t="str">
            <v>LECMALL</v>
          </cell>
          <cell r="D1167" t="str">
            <v>Madrid</v>
          </cell>
          <cell r="E1167" t="str">
            <v>C</v>
          </cell>
          <cell r="F1167" t="str">
            <v>ATC CAPACITY</v>
          </cell>
          <cell r="G1167">
            <v>3462</v>
          </cell>
        </row>
        <row r="1168">
          <cell r="A1168">
            <v>2005</v>
          </cell>
          <cell r="B1168">
            <v>2</v>
          </cell>
          <cell r="C1168" t="str">
            <v>LECSACC</v>
          </cell>
          <cell r="D1168" t="str">
            <v>Sevilla</v>
          </cell>
          <cell r="E1168" t="str">
            <v>C</v>
          </cell>
          <cell r="F1168" t="str">
            <v>ATC CAPACITY</v>
          </cell>
          <cell r="G1168">
            <v>2179</v>
          </cell>
        </row>
        <row r="1169">
          <cell r="A1169">
            <v>2005</v>
          </cell>
          <cell r="B1169">
            <v>2</v>
          </cell>
          <cell r="C1169" t="str">
            <v>LFBBALL</v>
          </cell>
          <cell r="D1169" t="str">
            <v>Bordeaux</v>
          </cell>
          <cell r="E1169" t="str">
            <v>C</v>
          </cell>
          <cell r="F1169" t="str">
            <v>ATC CAPACITY</v>
          </cell>
          <cell r="G1169">
            <v>186</v>
          </cell>
        </row>
        <row r="1170">
          <cell r="A1170">
            <v>2005</v>
          </cell>
          <cell r="B1170">
            <v>2</v>
          </cell>
          <cell r="C1170" t="str">
            <v>LFEEACC</v>
          </cell>
          <cell r="D1170" t="str">
            <v>Reims</v>
          </cell>
          <cell r="E1170" t="str">
            <v>C</v>
          </cell>
          <cell r="F1170" t="str">
            <v>ATC CAPACITY</v>
          </cell>
          <cell r="G1170">
            <v>16836</v>
          </cell>
        </row>
        <row r="1171">
          <cell r="A1171">
            <v>2005</v>
          </cell>
          <cell r="B1171">
            <v>2</v>
          </cell>
          <cell r="C1171" t="str">
            <v>LFEEACC</v>
          </cell>
          <cell r="D1171" t="str">
            <v>Reims</v>
          </cell>
          <cell r="E1171" t="str">
            <v>M</v>
          </cell>
          <cell r="F1171" t="str">
            <v>MILITARY ACTIVITY</v>
          </cell>
          <cell r="G1171">
            <v>359</v>
          </cell>
        </row>
        <row r="1172">
          <cell r="A1172">
            <v>2005</v>
          </cell>
          <cell r="B1172">
            <v>2</v>
          </cell>
          <cell r="C1172" t="str">
            <v>LFFFALL</v>
          </cell>
          <cell r="D1172" t="str">
            <v>Paris</v>
          </cell>
          <cell r="E1172" t="str">
            <v>C</v>
          </cell>
          <cell r="F1172" t="str">
            <v>ATC CAPACITY</v>
          </cell>
          <cell r="G1172">
            <v>59829</v>
          </cell>
        </row>
        <row r="1173">
          <cell r="A1173">
            <v>2005</v>
          </cell>
          <cell r="B1173">
            <v>2</v>
          </cell>
          <cell r="C1173" t="str">
            <v>LFFFALL</v>
          </cell>
          <cell r="D1173" t="str">
            <v>Paris</v>
          </cell>
          <cell r="E1173" t="str">
            <v>M</v>
          </cell>
          <cell r="F1173" t="str">
            <v>MILITARY ACTIVITY</v>
          </cell>
          <cell r="G1173">
            <v>278</v>
          </cell>
        </row>
        <row r="1174">
          <cell r="A1174">
            <v>2005</v>
          </cell>
          <cell r="B1174">
            <v>2</v>
          </cell>
          <cell r="C1174" t="str">
            <v>LFFFALL</v>
          </cell>
          <cell r="D1174" t="str">
            <v>Paris</v>
          </cell>
          <cell r="E1174" t="str">
            <v>T</v>
          </cell>
          <cell r="F1174" t="str">
            <v>ATC EQUIPMENT</v>
          </cell>
          <cell r="G1174">
            <v>645</v>
          </cell>
        </row>
        <row r="1175">
          <cell r="A1175">
            <v>2005</v>
          </cell>
          <cell r="B1175">
            <v>2</v>
          </cell>
          <cell r="C1175" t="str">
            <v>LFMMAPP</v>
          </cell>
          <cell r="D1175" t="str">
            <v>Marseille APP</v>
          </cell>
          <cell r="E1175" t="str">
            <v>C</v>
          </cell>
          <cell r="F1175" t="str">
            <v>ATC CAPACITY</v>
          </cell>
          <cell r="G1175">
            <v>81</v>
          </cell>
        </row>
        <row r="1176">
          <cell r="A1176">
            <v>2005</v>
          </cell>
          <cell r="B1176">
            <v>2</v>
          </cell>
          <cell r="C1176" t="str">
            <v>LFRRACC</v>
          </cell>
          <cell r="D1176" t="str">
            <v>Brest</v>
          </cell>
          <cell r="E1176" t="str">
            <v>C</v>
          </cell>
          <cell r="F1176" t="str">
            <v>ATC CAPACITY</v>
          </cell>
          <cell r="G1176">
            <v>14326</v>
          </cell>
        </row>
        <row r="1177">
          <cell r="A1177">
            <v>2005</v>
          </cell>
          <cell r="B1177">
            <v>2</v>
          </cell>
          <cell r="C1177" t="str">
            <v>LFRRACC</v>
          </cell>
          <cell r="D1177" t="str">
            <v>Brest</v>
          </cell>
          <cell r="E1177" t="str">
            <v>M</v>
          </cell>
          <cell r="F1177" t="str">
            <v>MILITARY ACTIVITY</v>
          </cell>
          <cell r="G1177">
            <v>683</v>
          </cell>
        </row>
        <row r="1178">
          <cell r="A1178">
            <v>2005</v>
          </cell>
          <cell r="B1178">
            <v>2</v>
          </cell>
          <cell r="C1178" t="str">
            <v>LFRRACC</v>
          </cell>
          <cell r="D1178" t="str">
            <v>Brest</v>
          </cell>
          <cell r="E1178" t="str">
            <v>S</v>
          </cell>
          <cell r="F1178" t="str">
            <v>ATC STAFFING</v>
          </cell>
          <cell r="G1178">
            <v>521</v>
          </cell>
        </row>
        <row r="1179">
          <cell r="A1179">
            <v>2005</v>
          </cell>
          <cell r="B1179">
            <v>2</v>
          </cell>
          <cell r="C1179" t="str">
            <v>LHCCACC</v>
          </cell>
          <cell r="D1179" t="str">
            <v>Budapest</v>
          </cell>
          <cell r="E1179" t="str">
            <v>C</v>
          </cell>
          <cell r="F1179" t="str">
            <v>ATC CAPACITY</v>
          </cell>
          <cell r="G1179">
            <v>685</v>
          </cell>
        </row>
        <row r="1180">
          <cell r="A1180">
            <v>2005</v>
          </cell>
          <cell r="B1180">
            <v>2</v>
          </cell>
          <cell r="C1180" t="str">
            <v>LIMMACC</v>
          </cell>
          <cell r="D1180" t="str">
            <v>Milano</v>
          </cell>
          <cell r="E1180" t="str">
            <v>C</v>
          </cell>
          <cell r="F1180" t="str">
            <v>ATC CAPACITY</v>
          </cell>
          <cell r="G1180">
            <v>850</v>
          </cell>
        </row>
        <row r="1181">
          <cell r="A1181">
            <v>2005</v>
          </cell>
          <cell r="B1181">
            <v>2</v>
          </cell>
          <cell r="C1181" t="str">
            <v>LIPPACC</v>
          </cell>
          <cell r="D1181" t="str">
            <v>Padova</v>
          </cell>
          <cell r="E1181" t="str">
            <v>C</v>
          </cell>
          <cell r="F1181" t="str">
            <v>ATC CAPACITY</v>
          </cell>
          <cell r="G1181">
            <v>4564</v>
          </cell>
        </row>
        <row r="1182">
          <cell r="A1182">
            <v>2005</v>
          </cell>
          <cell r="B1182">
            <v>2</v>
          </cell>
          <cell r="C1182" t="str">
            <v>LIRRACC</v>
          </cell>
          <cell r="D1182" t="str">
            <v>Roma</v>
          </cell>
          <cell r="E1182" t="str">
            <v>C</v>
          </cell>
          <cell r="F1182" t="str">
            <v>ATC CAPACITY</v>
          </cell>
          <cell r="G1182">
            <v>479</v>
          </cell>
        </row>
        <row r="1183">
          <cell r="A1183">
            <v>2005</v>
          </cell>
          <cell r="B1183">
            <v>2</v>
          </cell>
          <cell r="C1183" t="str">
            <v>LJLAACC</v>
          </cell>
          <cell r="D1183" t="str">
            <v>Ljubjana</v>
          </cell>
          <cell r="E1183" t="str">
            <v>T</v>
          </cell>
          <cell r="F1183" t="str">
            <v>ATC EQUIPMENT</v>
          </cell>
          <cell r="G1183">
            <v>552</v>
          </cell>
        </row>
        <row r="1184">
          <cell r="A1184">
            <v>2005</v>
          </cell>
          <cell r="B1184">
            <v>2</v>
          </cell>
          <cell r="C1184" t="str">
            <v>LKAAACC</v>
          </cell>
          <cell r="D1184" t="str">
            <v>Praha</v>
          </cell>
          <cell r="E1184" t="str">
            <v>C</v>
          </cell>
          <cell r="F1184" t="str">
            <v>ATC CAPACITY</v>
          </cell>
          <cell r="G1184">
            <v>21950</v>
          </cell>
        </row>
        <row r="1185">
          <cell r="A1185">
            <v>2005</v>
          </cell>
          <cell r="B1185">
            <v>2</v>
          </cell>
          <cell r="C1185" t="str">
            <v>LKAAACC</v>
          </cell>
          <cell r="D1185" t="str">
            <v>Praha</v>
          </cell>
          <cell r="E1185" t="str">
            <v>R</v>
          </cell>
          <cell r="F1185" t="str">
            <v>ACT ROUTEINGS</v>
          </cell>
          <cell r="G1185">
            <v>363</v>
          </cell>
        </row>
        <row r="1186">
          <cell r="A1186">
            <v>2005</v>
          </cell>
          <cell r="B1186">
            <v>2</v>
          </cell>
          <cell r="C1186" t="str">
            <v>LKAAACC</v>
          </cell>
          <cell r="D1186" t="str">
            <v>Praha</v>
          </cell>
          <cell r="E1186" t="str">
            <v>S</v>
          </cell>
          <cell r="F1186" t="str">
            <v>ATC STAFFING</v>
          </cell>
          <cell r="G1186">
            <v>1213</v>
          </cell>
        </row>
        <row r="1187">
          <cell r="A1187">
            <v>2005</v>
          </cell>
          <cell r="B1187">
            <v>2</v>
          </cell>
          <cell r="C1187" t="str">
            <v>LOVVACC</v>
          </cell>
          <cell r="D1187" t="str">
            <v>Wien</v>
          </cell>
          <cell r="E1187" t="str">
            <v>C</v>
          </cell>
          <cell r="F1187" t="str">
            <v>ATC CAPACITY</v>
          </cell>
          <cell r="G1187">
            <v>3721</v>
          </cell>
        </row>
        <row r="1188">
          <cell r="A1188">
            <v>2005</v>
          </cell>
          <cell r="B1188">
            <v>2</v>
          </cell>
          <cell r="C1188" t="str">
            <v>LOVVACC</v>
          </cell>
          <cell r="D1188" t="str">
            <v>Wien</v>
          </cell>
          <cell r="E1188" t="str">
            <v>S</v>
          </cell>
          <cell r="F1188" t="str">
            <v>ATC STAFFING</v>
          </cell>
          <cell r="G1188">
            <v>311</v>
          </cell>
        </row>
        <row r="1189">
          <cell r="A1189">
            <v>2005</v>
          </cell>
          <cell r="B1189">
            <v>2</v>
          </cell>
          <cell r="C1189" t="str">
            <v>LOVVACC</v>
          </cell>
          <cell r="D1189" t="str">
            <v>Wien</v>
          </cell>
          <cell r="E1189" t="str">
            <v>W</v>
          </cell>
          <cell r="F1189" t="str">
            <v>WEATHER</v>
          </cell>
          <cell r="G1189">
            <v>943</v>
          </cell>
        </row>
        <row r="1190">
          <cell r="A1190">
            <v>2005</v>
          </cell>
          <cell r="B1190">
            <v>2</v>
          </cell>
          <cell r="C1190" t="str">
            <v>LSAGACC</v>
          </cell>
          <cell r="D1190" t="str">
            <v>Geneva</v>
          </cell>
          <cell r="E1190" t="str">
            <v>C</v>
          </cell>
          <cell r="F1190" t="str">
            <v>ATC CAPACITY</v>
          </cell>
          <cell r="G1190">
            <v>25079</v>
          </cell>
        </row>
        <row r="1191">
          <cell r="A1191">
            <v>2005</v>
          </cell>
          <cell r="B1191">
            <v>2</v>
          </cell>
          <cell r="C1191" t="str">
            <v>LSAGACC</v>
          </cell>
          <cell r="D1191" t="str">
            <v>Geneva</v>
          </cell>
          <cell r="E1191" t="str">
            <v>S</v>
          </cell>
          <cell r="F1191" t="str">
            <v>ATC STAFFING</v>
          </cell>
          <cell r="G1191">
            <v>52</v>
          </cell>
        </row>
        <row r="1192">
          <cell r="A1192">
            <v>2005</v>
          </cell>
          <cell r="B1192">
            <v>2</v>
          </cell>
          <cell r="C1192" t="str">
            <v>LSAGACC</v>
          </cell>
          <cell r="D1192" t="str">
            <v>Geneva</v>
          </cell>
          <cell r="E1192" t="str">
            <v>W</v>
          </cell>
          <cell r="F1192" t="str">
            <v>WEATHER</v>
          </cell>
          <cell r="G1192">
            <v>12</v>
          </cell>
        </row>
        <row r="1193">
          <cell r="A1193">
            <v>2005</v>
          </cell>
          <cell r="B1193">
            <v>2</v>
          </cell>
          <cell r="C1193" t="str">
            <v>LSAZACC</v>
          </cell>
          <cell r="D1193" t="str">
            <v>Zurich</v>
          </cell>
          <cell r="E1193" t="str">
            <v>C</v>
          </cell>
          <cell r="F1193" t="str">
            <v>ATC CAPACITY</v>
          </cell>
          <cell r="G1193">
            <v>17850</v>
          </cell>
        </row>
        <row r="1194">
          <cell r="A1194">
            <v>2005</v>
          </cell>
          <cell r="B1194">
            <v>2</v>
          </cell>
          <cell r="C1194" t="str">
            <v>LSAZACC</v>
          </cell>
          <cell r="D1194" t="str">
            <v>Zurich</v>
          </cell>
          <cell r="E1194" t="str">
            <v>R</v>
          </cell>
          <cell r="F1194" t="str">
            <v>ACT ROUTEINGS</v>
          </cell>
          <cell r="G1194">
            <v>6352</v>
          </cell>
        </row>
        <row r="1195">
          <cell r="A1195">
            <v>2005</v>
          </cell>
          <cell r="B1195">
            <v>2</v>
          </cell>
          <cell r="C1195" t="str">
            <v>LSAZACC</v>
          </cell>
          <cell r="D1195" t="str">
            <v>Zurich</v>
          </cell>
          <cell r="E1195" t="str">
            <v>S</v>
          </cell>
          <cell r="F1195" t="str">
            <v>ATC STAFFING</v>
          </cell>
          <cell r="G1195">
            <v>2614</v>
          </cell>
        </row>
        <row r="1196">
          <cell r="A1196">
            <v>2005</v>
          </cell>
          <cell r="B1196">
            <v>2</v>
          </cell>
          <cell r="C1196" t="str">
            <v>LSAZACC</v>
          </cell>
          <cell r="D1196" t="str">
            <v>Zurich</v>
          </cell>
          <cell r="E1196" t="str">
            <v>V</v>
          </cell>
          <cell r="F1196" t="str">
            <v>ENVIRONMENTAL REASON</v>
          </cell>
          <cell r="G1196">
            <v>804</v>
          </cell>
        </row>
        <row r="1197">
          <cell r="A1197">
            <v>2005</v>
          </cell>
          <cell r="B1197">
            <v>2</v>
          </cell>
          <cell r="C1197" t="str">
            <v>LZBBACC</v>
          </cell>
          <cell r="D1197" t="str">
            <v>Bratislava</v>
          </cell>
          <cell r="E1197" t="str">
            <v>C</v>
          </cell>
          <cell r="F1197" t="str">
            <v>ATC CAPACITY</v>
          </cell>
          <cell r="G1197">
            <v>4469</v>
          </cell>
        </row>
        <row r="1198">
          <cell r="A1198">
            <v>2005</v>
          </cell>
          <cell r="B1198">
            <v>2</v>
          </cell>
          <cell r="C1198" t="str">
            <v>LZBBACC</v>
          </cell>
          <cell r="D1198" t="str">
            <v>Bratislava</v>
          </cell>
          <cell r="E1198" t="str">
            <v>O</v>
          </cell>
          <cell r="F1198" t="str">
            <v>OTHER</v>
          </cell>
          <cell r="G1198">
            <v>484</v>
          </cell>
        </row>
        <row r="1199">
          <cell r="A1199">
            <v>2005</v>
          </cell>
          <cell r="B1199">
            <v>2</v>
          </cell>
          <cell r="C1199" t="str">
            <v>LZBBACC</v>
          </cell>
          <cell r="D1199" t="str">
            <v>Bratislava</v>
          </cell>
          <cell r="E1199" t="str">
            <v>P</v>
          </cell>
          <cell r="F1199" t="str">
            <v>SPECIAL EVENT</v>
          </cell>
          <cell r="G1199">
            <v>525</v>
          </cell>
        </row>
        <row r="1200">
          <cell r="A1200">
            <v>2005</v>
          </cell>
          <cell r="B1200">
            <v>3</v>
          </cell>
          <cell r="C1200" t="str">
            <v>EBBUACC</v>
          </cell>
          <cell r="D1200" t="str">
            <v>Brussels</v>
          </cell>
          <cell r="E1200" t="str">
            <v>I</v>
          </cell>
          <cell r="F1200" t="str">
            <v>ATC IND ACTION</v>
          </cell>
          <cell r="G1200">
            <v>7284</v>
          </cell>
        </row>
        <row r="1201">
          <cell r="A1201">
            <v>2005</v>
          </cell>
          <cell r="B1201">
            <v>3</v>
          </cell>
          <cell r="C1201" t="str">
            <v>EBBUACC</v>
          </cell>
          <cell r="D1201" t="str">
            <v>Brussels</v>
          </cell>
          <cell r="E1201" t="str">
            <v>T</v>
          </cell>
          <cell r="F1201" t="str">
            <v>ATC EQUIPMENT</v>
          </cell>
          <cell r="G1201">
            <v>194</v>
          </cell>
        </row>
        <row r="1202">
          <cell r="A1202">
            <v>2005</v>
          </cell>
          <cell r="B1202">
            <v>3</v>
          </cell>
          <cell r="C1202" t="str">
            <v>EDBBALL</v>
          </cell>
          <cell r="D1202" t="str">
            <v>Berlin</v>
          </cell>
          <cell r="E1202" t="str">
            <v>C</v>
          </cell>
          <cell r="F1202" t="str">
            <v>ATC CAPACITY</v>
          </cell>
          <cell r="G1202">
            <v>3037</v>
          </cell>
        </row>
        <row r="1203">
          <cell r="A1203">
            <v>2005</v>
          </cell>
          <cell r="B1203">
            <v>3</v>
          </cell>
          <cell r="C1203" t="str">
            <v>EDBBALL</v>
          </cell>
          <cell r="D1203" t="str">
            <v>Berlin</v>
          </cell>
          <cell r="E1203" t="str">
            <v>O</v>
          </cell>
          <cell r="F1203" t="str">
            <v>OTHER</v>
          </cell>
          <cell r="G1203">
            <v>942</v>
          </cell>
        </row>
        <row r="1204">
          <cell r="A1204">
            <v>2005</v>
          </cell>
          <cell r="B1204">
            <v>3</v>
          </cell>
          <cell r="C1204" t="str">
            <v>EDFFALL</v>
          </cell>
          <cell r="D1204" t="str">
            <v>Langen</v>
          </cell>
          <cell r="E1204" t="str">
            <v>C</v>
          </cell>
          <cell r="F1204" t="str">
            <v>ATC CAPACITY</v>
          </cell>
          <cell r="G1204">
            <v>2120</v>
          </cell>
        </row>
        <row r="1205">
          <cell r="A1205">
            <v>2005</v>
          </cell>
          <cell r="B1205">
            <v>3</v>
          </cell>
          <cell r="C1205" t="str">
            <v>EDMMACC</v>
          </cell>
          <cell r="D1205" t="str">
            <v>Munchen</v>
          </cell>
          <cell r="E1205" t="str">
            <v>C</v>
          </cell>
          <cell r="F1205" t="str">
            <v>ATC CAPACITY</v>
          </cell>
          <cell r="G1205">
            <v>1279</v>
          </cell>
        </row>
        <row r="1206">
          <cell r="A1206">
            <v>2005</v>
          </cell>
          <cell r="B1206">
            <v>3</v>
          </cell>
          <cell r="C1206" t="str">
            <v>EDUUUAC</v>
          </cell>
          <cell r="D1206" t="str">
            <v>Rhein</v>
          </cell>
          <cell r="E1206" t="str">
            <v>C</v>
          </cell>
          <cell r="F1206" t="str">
            <v>ATC CAPACITY</v>
          </cell>
          <cell r="G1206">
            <v>8438</v>
          </cell>
        </row>
        <row r="1207">
          <cell r="A1207">
            <v>2005</v>
          </cell>
          <cell r="B1207">
            <v>3</v>
          </cell>
          <cell r="C1207" t="str">
            <v>EDUUUAC</v>
          </cell>
          <cell r="D1207" t="str">
            <v>Rhein</v>
          </cell>
          <cell r="E1207" t="str">
            <v>O</v>
          </cell>
          <cell r="F1207" t="str">
            <v>OTHER</v>
          </cell>
          <cell r="G1207">
            <v>886</v>
          </cell>
        </row>
        <row r="1208">
          <cell r="A1208">
            <v>2005</v>
          </cell>
          <cell r="B1208">
            <v>3</v>
          </cell>
          <cell r="C1208" t="str">
            <v>EDUUUAC</v>
          </cell>
          <cell r="D1208" t="str">
            <v>Rhein</v>
          </cell>
          <cell r="E1208" t="str">
            <v>S</v>
          </cell>
          <cell r="F1208" t="str">
            <v>ATC STAFFING</v>
          </cell>
          <cell r="G1208">
            <v>1531</v>
          </cell>
        </row>
        <row r="1209">
          <cell r="A1209">
            <v>2005</v>
          </cell>
          <cell r="B1209">
            <v>3</v>
          </cell>
          <cell r="C1209" t="str">
            <v>EDWWACC</v>
          </cell>
          <cell r="D1209" t="str">
            <v>Bremen</v>
          </cell>
          <cell r="E1209" t="str">
            <v>C</v>
          </cell>
          <cell r="F1209" t="str">
            <v>ATC CAPACITY</v>
          </cell>
          <cell r="G1209">
            <v>329</v>
          </cell>
        </row>
        <row r="1210">
          <cell r="A1210">
            <v>2005</v>
          </cell>
          <cell r="B1210">
            <v>3</v>
          </cell>
          <cell r="C1210" t="str">
            <v>EDWWACC</v>
          </cell>
          <cell r="D1210" t="str">
            <v>Bremen</v>
          </cell>
          <cell r="E1210" t="str">
            <v>S</v>
          </cell>
          <cell r="F1210" t="str">
            <v>ATC STAFFING</v>
          </cell>
          <cell r="G1210">
            <v>309</v>
          </cell>
        </row>
        <row r="1211">
          <cell r="A1211">
            <v>2005</v>
          </cell>
          <cell r="B1211">
            <v>3</v>
          </cell>
          <cell r="C1211" t="str">
            <v>EDYYUAC</v>
          </cell>
          <cell r="D1211" t="str">
            <v>Maastricht</v>
          </cell>
          <cell r="E1211" t="str">
            <v>C</v>
          </cell>
          <cell r="F1211" t="str">
            <v>ATC CAPACITY</v>
          </cell>
          <cell r="G1211">
            <v>12117</v>
          </cell>
        </row>
        <row r="1212">
          <cell r="A1212">
            <v>2005</v>
          </cell>
          <cell r="B1212">
            <v>3</v>
          </cell>
          <cell r="C1212" t="str">
            <v>EDYYUAC</v>
          </cell>
          <cell r="D1212" t="str">
            <v>Maastricht</v>
          </cell>
          <cell r="E1212" t="str">
            <v>O</v>
          </cell>
          <cell r="F1212" t="str">
            <v>OTHER</v>
          </cell>
          <cell r="G1212">
            <v>109</v>
          </cell>
        </row>
        <row r="1213">
          <cell r="A1213">
            <v>2005</v>
          </cell>
          <cell r="B1213">
            <v>3</v>
          </cell>
          <cell r="C1213" t="str">
            <v>EDYYUAC</v>
          </cell>
          <cell r="D1213" t="str">
            <v>Maastricht</v>
          </cell>
          <cell r="E1213" t="str">
            <v>S</v>
          </cell>
          <cell r="F1213" t="str">
            <v>ATC STAFFING</v>
          </cell>
          <cell r="G1213">
            <v>1286</v>
          </cell>
        </row>
        <row r="1214">
          <cell r="A1214">
            <v>2005</v>
          </cell>
          <cell r="B1214">
            <v>3</v>
          </cell>
          <cell r="C1214" t="str">
            <v>EFESACC</v>
          </cell>
          <cell r="D1214" t="str">
            <v>Tampere</v>
          </cell>
          <cell r="E1214" t="str">
            <v>S</v>
          </cell>
          <cell r="F1214" t="str">
            <v>ATC STAFFING</v>
          </cell>
          <cell r="G1214">
            <v>106</v>
          </cell>
        </row>
        <row r="1215">
          <cell r="A1215">
            <v>2005</v>
          </cell>
          <cell r="B1215">
            <v>3</v>
          </cell>
          <cell r="C1215" t="str">
            <v>EGCCACC</v>
          </cell>
          <cell r="D1215" t="str">
            <v>Manchester</v>
          </cell>
          <cell r="E1215" t="str">
            <v>C</v>
          </cell>
          <cell r="F1215" t="str">
            <v>ATC CAPACITY</v>
          </cell>
          <cell r="G1215">
            <v>1536</v>
          </cell>
        </row>
        <row r="1216">
          <cell r="A1216">
            <v>2005</v>
          </cell>
          <cell r="B1216">
            <v>3</v>
          </cell>
          <cell r="C1216" t="str">
            <v>EGCCACC</v>
          </cell>
          <cell r="D1216" t="str">
            <v>Manchester</v>
          </cell>
          <cell r="E1216" t="str">
            <v>T</v>
          </cell>
          <cell r="F1216" t="str">
            <v>ATC EQUIPMENT</v>
          </cell>
          <cell r="G1216">
            <v>15</v>
          </cell>
        </row>
        <row r="1217">
          <cell r="A1217">
            <v>2005</v>
          </cell>
          <cell r="B1217">
            <v>3</v>
          </cell>
          <cell r="C1217" t="str">
            <v>EGCCACC</v>
          </cell>
          <cell r="D1217" t="str">
            <v>Manchester</v>
          </cell>
          <cell r="E1217" t="str">
            <v>W</v>
          </cell>
          <cell r="F1217" t="str">
            <v>WEATHER</v>
          </cell>
          <cell r="G1217">
            <v>174</v>
          </cell>
        </row>
        <row r="1218">
          <cell r="A1218">
            <v>2005</v>
          </cell>
          <cell r="B1218">
            <v>3</v>
          </cell>
          <cell r="C1218" t="str">
            <v>EGPXACC</v>
          </cell>
          <cell r="D1218" t="str">
            <v>Scottish</v>
          </cell>
          <cell r="E1218" t="str">
            <v>C</v>
          </cell>
          <cell r="F1218" t="str">
            <v>ATC CAPACITY</v>
          </cell>
          <cell r="G1218">
            <v>6510</v>
          </cell>
        </row>
        <row r="1219">
          <cell r="A1219">
            <v>2005</v>
          </cell>
          <cell r="B1219">
            <v>3</v>
          </cell>
          <cell r="C1219" t="str">
            <v>EGPXACC</v>
          </cell>
          <cell r="D1219" t="str">
            <v>Scottish</v>
          </cell>
          <cell r="E1219" t="str">
            <v>M</v>
          </cell>
          <cell r="F1219" t="str">
            <v>MILITARY ACTIVITY</v>
          </cell>
          <cell r="G1219">
            <v>2008</v>
          </cell>
        </row>
        <row r="1220">
          <cell r="A1220">
            <v>2005</v>
          </cell>
          <cell r="B1220">
            <v>3</v>
          </cell>
          <cell r="C1220" t="str">
            <v>EGTTACC</v>
          </cell>
          <cell r="D1220" t="str">
            <v>London AC</v>
          </cell>
          <cell r="E1220" t="str">
            <v>C</v>
          </cell>
          <cell r="F1220" t="str">
            <v>ATC CAPACITY</v>
          </cell>
          <cell r="G1220">
            <v>9239</v>
          </cell>
        </row>
        <row r="1221">
          <cell r="A1221">
            <v>2005</v>
          </cell>
          <cell r="B1221">
            <v>3</v>
          </cell>
          <cell r="C1221" t="str">
            <v>EGTTACC</v>
          </cell>
          <cell r="D1221" t="str">
            <v>London AC</v>
          </cell>
          <cell r="E1221" t="str">
            <v>M</v>
          </cell>
          <cell r="F1221" t="str">
            <v>MILITARY ACTIVITY</v>
          </cell>
          <cell r="G1221">
            <v>8</v>
          </cell>
        </row>
        <row r="1222">
          <cell r="A1222">
            <v>2005</v>
          </cell>
          <cell r="B1222">
            <v>3</v>
          </cell>
          <cell r="C1222" t="str">
            <v>EGTTACC</v>
          </cell>
          <cell r="D1222" t="str">
            <v>London AC</v>
          </cell>
          <cell r="E1222" t="str">
            <v>S</v>
          </cell>
          <cell r="F1222" t="str">
            <v>ATC STAFFING</v>
          </cell>
          <cell r="G1222">
            <v>2545</v>
          </cell>
        </row>
        <row r="1223">
          <cell r="A1223">
            <v>2005</v>
          </cell>
          <cell r="B1223">
            <v>3</v>
          </cell>
          <cell r="C1223" t="str">
            <v>EGTTACC</v>
          </cell>
          <cell r="D1223" t="str">
            <v>London AC</v>
          </cell>
          <cell r="E1223" t="str">
            <v>T</v>
          </cell>
          <cell r="F1223" t="str">
            <v>ATC EQUIPMENT</v>
          </cell>
          <cell r="G1223">
            <v>991</v>
          </cell>
        </row>
        <row r="1224">
          <cell r="A1224">
            <v>2005</v>
          </cell>
          <cell r="B1224">
            <v>3</v>
          </cell>
          <cell r="C1224" t="str">
            <v>EGTTTC</v>
          </cell>
          <cell r="D1224" t="str">
            <v>London TC</v>
          </cell>
          <cell r="E1224" t="str">
            <v>C</v>
          </cell>
          <cell r="F1224" t="str">
            <v>ATC CAPACITY</v>
          </cell>
          <cell r="G1224">
            <v>1043</v>
          </cell>
        </row>
        <row r="1225">
          <cell r="A1225">
            <v>2005</v>
          </cell>
          <cell r="B1225">
            <v>3</v>
          </cell>
          <cell r="C1225" t="str">
            <v>EHAAACC</v>
          </cell>
          <cell r="D1225" t="str">
            <v>Amsterdam</v>
          </cell>
          <cell r="E1225" t="str">
            <v>C</v>
          </cell>
          <cell r="F1225" t="str">
            <v>ATC CAPACITY</v>
          </cell>
          <cell r="G1225">
            <v>1077</v>
          </cell>
        </row>
        <row r="1226">
          <cell r="A1226">
            <v>2005</v>
          </cell>
          <cell r="B1226">
            <v>3</v>
          </cell>
          <cell r="C1226" t="str">
            <v>EHAAACC</v>
          </cell>
          <cell r="D1226" t="str">
            <v>Amsterdam</v>
          </cell>
          <cell r="E1226" t="str">
            <v>S</v>
          </cell>
          <cell r="F1226" t="str">
            <v>ATC STAFFING</v>
          </cell>
          <cell r="G1226">
            <v>3</v>
          </cell>
        </row>
        <row r="1227">
          <cell r="A1227">
            <v>2005</v>
          </cell>
          <cell r="B1227">
            <v>3</v>
          </cell>
          <cell r="C1227" t="str">
            <v>EIDWACC</v>
          </cell>
          <cell r="D1227" t="str">
            <v>Dublin</v>
          </cell>
          <cell r="E1227" t="str">
            <v>C</v>
          </cell>
          <cell r="F1227" t="str">
            <v>ATC CAPACITY</v>
          </cell>
          <cell r="G1227">
            <v>2971</v>
          </cell>
        </row>
        <row r="1228">
          <cell r="A1228">
            <v>2005</v>
          </cell>
          <cell r="B1228">
            <v>3</v>
          </cell>
          <cell r="C1228" t="str">
            <v>ENBDACC</v>
          </cell>
          <cell r="D1228" t="str">
            <v>Bodo</v>
          </cell>
          <cell r="E1228" t="str">
            <v>S</v>
          </cell>
          <cell r="F1228" t="str">
            <v>ATC STAFFING</v>
          </cell>
          <cell r="G1228">
            <v>2417</v>
          </cell>
        </row>
        <row r="1229">
          <cell r="A1229">
            <v>2005</v>
          </cell>
          <cell r="B1229">
            <v>3</v>
          </cell>
          <cell r="C1229" t="str">
            <v>ENOSACC</v>
          </cell>
          <cell r="D1229" t="str">
            <v>Oslo</v>
          </cell>
          <cell r="E1229" t="str">
            <v>C</v>
          </cell>
          <cell r="F1229" t="str">
            <v>ATC CAPACITY</v>
          </cell>
          <cell r="G1229">
            <v>0</v>
          </cell>
        </row>
        <row r="1230">
          <cell r="A1230">
            <v>2005</v>
          </cell>
          <cell r="B1230">
            <v>3</v>
          </cell>
          <cell r="C1230" t="str">
            <v>ENOSACC</v>
          </cell>
          <cell r="D1230" t="str">
            <v>Oslo</v>
          </cell>
          <cell r="E1230" t="str">
            <v>S</v>
          </cell>
          <cell r="F1230" t="str">
            <v>ATC STAFFING</v>
          </cell>
          <cell r="G1230">
            <v>1744</v>
          </cell>
        </row>
        <row r="1231">
          <cell r="A1231">
            <v>2005</v>
          </cell>
          <cell r="B1231">
            <v>3</v>
          </cell>
          <cell r="C1231" t="str">
            <v>ENSVACC</v>
          </cell>
          <cell r="D1231" t="str">
            <v>Stavanger</v>
          </cell>
          <cell r="E1231" t="str">
            <v>C</v>
          </cell>
          <cell r="F1231" t="str">
            <v>ATC CAPACITY</v>
          </cell>
          <cell r="G1231">
            <v>225</v>
          </cell>
        </row>
        <row r="1232">
          <cell r="A1232">
            <v>2005</v>
          </cell>
          <cell r="B1232">
            <v>3</v>
          </cell>
          <cell r="C1232" t="str">
            <v>ENSVACC</v>
          </cell>
          <cell r="D1232" t="str">
            <v>Stavanger</v>
          </cell>
          <cell r="E1232" t="str">
            <v>S</v>
          </cell>
          <cell r="F1232" t="str">
            <v>ATC STAFFING</v>
          </cell>
          <cell r="G1232">
            <v>172</v>
          </cell>
        </row>
        <row r="1233">
          <cell r="A1233">
            <v>2005</v>
          </cell>
          <cell r="B1233">
            <v>3</v>
          </cell>
          <cell r="C1233" t="str">
            <v>EPWWACC</v>
          </cell>
          <cell r="D1233" t="str">
            <v>Warszawa</v>
          </cell>
          <cell r="E1233" t="str">
            <v>C</v>
          </cell>
          <cell r="F1233" t="str">
            <v>ATC CAPACITY</v>
          </cell>
          <cell r="G1233">
            <v>254</v>
          </cell>
        </row>
        <row r="1234">
          <cell r="A1234">
            <v>2005</v>
          </cell>
          <cell r="B1234">
            <v>3</v>
          </cell>
          <cell r="C1234" t="str">
            <v>ESMMACC</v>
          </cell>
          <cell r="D1234" t="str">
            <v>Malmo</v>
          </cell>
          <cell r="E1234" t="str">
            <v>C</v>
          </cell>
          <cell r="F1234" t="str">
            <v>ATC CAPACITY</v>
          </cell>
          <cell r="G1234">
            <v>140</v>
          </cell>
        </row>
        <row r="1235">
          <cell r="A1235">
            <v>2005</v>
          </cell>
          <cell r="B1235">
            <v>3</v>
          </cell>
          <cell r="C1235" t="str">
            <v>ESMMACC</v>
          </cell>
          <cell r="D1235" t="str">
            <v>Malmo</v>
          </cell>
          <cell r="E1235" t="str">
            <v>E</v>
          </cell>
          <cell r="F1235" t="str">
            <v>EQUIPMENT NON-ATC</v>
          </cell>
          <cell r="G1235">
            <v>223</v>
          </cell>
        </row>
        <row r="1236">
          <cell r="A1236">
            <v>2005</v>
          </cell>
          <cell r="B1236">
            <v>3</v>
          </cell>
          <cell r="C1236" t="str">
            <v>ESMMACC</v>
          </cell>
          <cell r="D1236" t="str">
            <v>Malmo</v>
          </cell>
          <cell r="E1236" t="str">
            <v>O</v>
          </cell>
          <cell r="F1236" t="str">
            <v>OTHER</v>
          </cell>
          <cell r="G1236">
            <v>2606</v>
          </cell>
        </row>
        <row r="1237">
          <cell r="A1237">
            <v>2005</v>
          </cell>
          <cell r="B1237">
            <v>3</v>
          </cell>
          <cell r="C1237" t="str">
            <v>ESMMACC</v>
          </cell>
          <cell r="D1237" t="str">
            <v>Malmo</v>
          </cell>
          <cell r="E1237" t="str">
            <v>P</v>
          </cell>
          <cell r="F1237" t="str">
            <v>SPECIAL EVENT</v>
          </cell>
          <cell r="G1237">
            <v>12080</v>
          </cell>
        </row>
        <row r="1238">
          <cell r="A1238">
            <v>2005</v>
          </cell>
          <cell r="B1238">
            <v>3</v>
          </cell>
          <cell r="C1238" t="str">
            <v>ESMMACC</v>
          </cell>
          <cell r="D1238" t="str">
            <v>Malmo</v>
          </cell>
          <cell r="E1238" t="str">
            <v>T</v>
          </cell>
          <cell r="F1238" t="str">
            <v>ATC EQUIPMENT</v>
          </cell>
          <cell r="G1238">
            <v>2884</v>
          </cell>
        </row>
        <row r="1239">
          <cell r="A1239">
            <v>2005</v>
          </cell>
          <cell r="B1239">
            <v>3</v>
          </cell>
          <cell r="C1239" t="str">
            <v>ESOSACC</v>
          </cell>
          <cell r="D1239" t="str">
            <v>Stockholm</v>
          </cell>
          <cell r="E1239" t="str">
            <v>C</v>
          </cell>
          <cell r="F1239" t="str">
            <v>ATC CAPACITY</v>
          </cell>
          <cell r="G1239">
            <v>1035</v>
          </cell>
        </row>
        <row r="1240">
          <cell r="A1240">
            <v>2005</v>
          </cell>
          <cell r="B1240">
            <v>3</v>
          </cell>
          <cell r="C1240" t="str">
            <v>ESOSACC</v>
          </cell>
          <cell r="D1240" t="str">
            <v>Stockholm</v>
          </cell>
          <cell r="E1240" t="str">
            <v>O</v>
          </cell>
          <cell r="F1240" t="str">
            <v>OTHER</v>
          </cell>
          <cell r="G1240">
            <v>2266</v>
          </cell>
        </row>
        <row r="1241">
          <cell r="A1241">
            <v>2005</v>
          </cell>
          <cell r="B1241">
            <v>3</v>
          </cell>
          <cell r="C1241" t="str">
            <v>ESOSACC</v>
          </cell>
          <cell r="D1241" t="str">
            <v>Stockholm</v>
          </cell>
          <cell r="E1241" t="str">
            <v>P</v>
          </cell>
          <cell r="F1241" t="str">
            <v>SPECIAL EVENT</v>
          </cell>
          <cell r="G1241">
            <v>12715</v>
          </cell>
        </row>
        <row r="1242">
          <cell r="A1242">
            <v>2005</v>
          </cell>
          <cell r="B1242">
            <v>3</v>
          </cell>
          <cell r="C1242" t="str">
            <v>ESOSACC</v>
          </cell>
          <cell r="D1242" t="str">
            <v>Stockholm</v>
          </cell>
          <cell r="E1242" t="str">
            <v>R</v>
          </cell>
          <cell r="F1242" t="str">
            <v>ACT ROUTEINGS</v>
          </cell>
          <cell r="G1242">
            <v>416</v>
          </cell>
        </row>
        <row r="1243">
          <cell r="A1243">
            <v>2005</v>
          </cell>
          <cell r="B1243">
            <v>3</v>
          </cell>
          <cell r="C1243" t="str">
            <v>GCCCACC</v>
          </cell>
          <cell r="D1243" t="str">
            <v>Canarias</v>
          </cell>
          <cell r="E1243" t="str">
            <v>C</v>
          </cell>
          <cell r="F1243" t="str">
            <v>ATC CAPACITY</v>
          </cell>
          <cell r="G1243">
            <v>6679</v>
          </cell>
        </row>
        <row r="1244">
          <cell r="A1244">
            <v>2005</v>
          </cell>
          <cell r="B1244">
            <v>3</v>
          </cell>
          <cell r="C1244" t="str">
            <v>GCCCACC</v>
          </cell>
          <cell r="D1244" t="str">
            <v>Canarias</v>
          </cell>
          <cell r="E1244" t="str">
            <v>W</v>
          </cell>
          <cell r="F1244" t="str">
            <v>WEATHER</v>
          </cell>
          <cell r="G1244">
            <v>4144</v>
          </cell>
        </row>
        <row r="1245">
          <cell r="A1245">
            <v>2005</v>
          </cell>
          <cell r="B1245">
            <v>3</v>
          </cell>
          <cell r="C1245" t="str">
            <v>LCCCACC</v>
          </cell>
          <cell r="D1245" t="str">
            <v>Nicosia</v>
          </cell>
          <cell r="E1245" t="str">
            <v>C</v>
          </cell>
          <cell r="F1245" t="str">
            <v>ATC CAPACITY</v>
          </cell>
          <cell r="G1245">
            <v>12178</v>
          </cell>
        </row>
        <row r="1246">
          <cell r="A1246">
            <v>2005</v>
          </cell>
          <cell r="B1246">
            <v>3</v>
          </cell>
          <cell r="C1246" t="str">
            <v>LECBACC</v>
          </cell>
          <cell r="D1246" t="str">
            <v>Barcelona AC+AP</v>
          </cell>
          <cell r="E1246" t="str">
            <v>C</v>
          </cell>
          <cell r="F1246" t="str">
            <v>ATC CAPACITY</v>
          </cell>
          <cell r="G1246">
            <v>4185</v>
          </cell>
        </row>
        <row r="1247">
          <cell r="A1247">
            <v>2005</v>
          </cell>
          <cell r="B1247">
            <v>3</v>
          </cell>
          <cell r="C1247" t="str">
            <v>LECBACC</v>
          </cell>
          <cell r="D1247" t="str">
            <v>Barcelona AC+AP</v>
          </cell>
          <cell r="E1247" t="str">
            <v>T</v>
          </cell>
          <cell r="F1247" t="str">
            <v>ATC EQUIPMENT</v>
          </cell>
          <cell r="G1247">
            <v>424</v>
          </cell>
        </row>
        <row r="1248">
          <cell r="A1248">
            <v>2005</v>
          </cell>
          <cell r="B1248">
            <v>3</v>
          </cell>
          <cell r="C1248" t="str">
            <v>LECMALL</v>
          </cell>
          <cell r="D1248" t="str">
            <v>Madrid</v>
          </cell>
          <cell r="E1248" t="str">
            <v>C</v>
          </cell>
          <cell r="F1248" t="str">
            <v>ATC CAPACITY</v>
          </cell>
          <cell r="G1248">
            <v>11221</v>
          </cell>
        </row>
        <row r="1249">
          <cell r="A1249">
            <v>2005</v>
          </cell>
          <cell r="B1249">
            <v>3</v>
          </cell>
          <cell r="C1249" t="str">
            <v>LECMALL</v>
          </cell>
          <cell r="D1249" t="str">
            <v>Madrid</v>
          </cell>
          <cell r="E1249" t="str">
            <v>S</v>
          </cell>
          <cell r="F1249" t="str">
            <v>ATC STAFFING</v>
          </cell>
          <cell r="G1249">
            <v>432</v>
          </cell>
        </row>
        <row r="1250">
          <cell r="A1250">
            <v>2005</v>
          </cell>
          <cell r="B1250">
            <v>3</v>
          </cell>
          <cell r="C1250" t="str">
            <v>LECSACC</v>
          </cell>
          <cell r="D1250" t="str">
            <v>Sevilla</v>
          </cell>
          <cell r="E1250" t="str">
            <v>C</v>
          </cell>
          <cell r="F1250" t="str">
            <v>ATC CAPACITY</v>
          </cell>
          <cell r="G1250">
            <v>4932</v>
          </cell>
        </row>
        <row r="1251">
          <cell r="A1251">
            <v>2005</v>
          </cell>
          <cell r="B1251">
            <v>3</v>
          </cell>
          <cell r="C1251" t="str">
            <v>LFBBALL</v>
          </cell>
          <cell r="D1251" t="str">
            <v>Bordeaux</v>
          </cell>
          <cell r="E1251" t="str">
            <v>I</v>
          </cell>
          <cell r="F1251" t="str">
            <v>ATC IND ACTION</v>
          </cell>
          <cell r="G1251">
            <v>16975</v>
          </cell>
        </row>
        <row r="1252">
          <cell r="A1252">
            <v>2005</v>
          </cell>
          <cell r="B1252">
            <v>3</v>
          </cell>
          <cell r="C1252" t="str">
            <v>LFEEACC</v>
          </cell>
          <cell r="D1252" t="str">
            <v>Reims</v>
          </cell>
          <cell r="E1252" t="str">
            <v>C</v>
          </cell>
          <cell r="F1252" t="str">
            <v>ATC CAPACITY</v>
          </cell>
          <cell r="G1252">
            <v>20517</v>
          </cell>
        </row>
        <row r="1253">
          <cell r="A1253">
            <v>2005</v>
          </cell>
          <cell r="B1253">
            <v>3</v>
          </cell>
          <cell r="C1253" t="str">
            <v>LFEEACC</v>
          </cell>
          <cell r="D1253" t="str">
            <v>Reims</v>
          </cell>
          <cell r="E1253" t="str">
            <v>I</v>
          </cell>
          <cell r="F1253" t="str">
            <v>ATC IND ACTION</v>
          </cell>
          <cell r="G1253">
            <v>234</v>
          </cell>
        </row>
        <row r="1254">
          <cell r="A1254">
            <v>2005</v>
          </cell>
          <cell r="B1254">
            <v>3</v>
          </cell>
          <cell r="C1254" t="str">
            <v>LFEEACC</v>
          </cell>
          <cell r="D1254" t="str">
            <v>Reims</v>
          </cell>
          <cell r="E1254" t="str">
            <v>M</v>
          </cell>
          <cell r="F1254" t="str">
            <v>MILITARY ACTIVITY</v>
          </cell>
          <cell r="G1254">
            <v>1103</v>
          </cell>
        </row>
        <row r="1255">
          <cell r="A1255">
            <v>2005</v>
          </cell>
          <cell r="B1255">
            <v>3</v>
          </cell>
          <cell r="C1255" t="str">
            <v>LFEEACC</v>
          </cell>
          <cell r="D1255" t="str">
            <v>Reims</v>
          </cell>
          <cell r="E1255" t="str">
            <v>O</v>
          </cell>
          <cell r="F1255" t="str">
            <v>OTHER</v>
          </cell>
          <cell r="G1255">
            <v>100</v>
          </cell>
        </row>
        <row r="1256">
          <cell r="A1256">
            <v>2005</v>
          </cell>
          <cell r="B1256">
            <v>3</v>
          </cell>
          <cell r="C1256" t="str">
            <v>LFEEACC</v>
          </cell>
          <cell r="D1256" t="str">
            <v>Reims</v>
          </cell>
          <cell r="E1256" t="str">
            <v>S</v>
          </cell>
          <cell r="F1256" t="str">
            <v>ATC STAFFING</v>
          </cell>
          <cell r="G1256">
            <v>1005</v>
          </cell>
        </row>
        <row r="1257">
          <cell r="A1257">
            <v>2005</v>
          </cell>
          <cell r="B1257">
            <v>3</v>
          </cell>
          <cell r="C1257" t="str">
            <v>LFFFALL</v>
          </cell>
          <cell r="D1257" t="str">
            <v>Paris</v>
          </cell>
          <cell r="E1257" t="str">
            <v>C</v>
          </cell>
          <cell r="F1257" t="str">
            <v>ATC CAPACITY</v>
          </cell>
          <cell r="G1257">
            <v>42590</v>
          </cell>
        </row>
        <row r="1258">
          <cell r="A1258">
            <v>2005</v>
          </cell>
          <cell r="B1258">
            <v>3</v>
          </cell>
          <cell r="C1258" t="str">
            <v>LFFFALL</v>
          </cell>
          <cell r="D1258" t="str">
            <v>Paris</v>
          </cell>
          <cell r="E1258" t="str">
            <v>I</v>
          </cell>
          <cell r="F1258" t="str">
            <v>ATC IND ACTION</v>
          </cell>
          <cell r="G1258">
            <v>69577</v>
          </cell>
        </row>
        <row r="1259">
          <cell r="A1259">
            <v>2005</v>
          </cell>
          <cell r="B1259">
            <v>3</v>
          </cell>
          <cell r="C1259" t="str">
            <v>LFFFALL</v>
          </cell>
          <cell r="D1259" t="str">
            <v>Paris</v>
          </cell>
          <cell r="E1259" t="str">
            <v>M</v>
          </cell>
          <cell r="F1259" t="str">
            <v>MILITARY ACTIVITY</v>
          </cell>
          <cell r="G1259">
            <v>326</v>
          </cell>
        </row>
        <row r="1260">
          <cell r="A1260">
            <v>2005</v>
          </cell>
          <cell r="B1260">
            <v>3</v>
          </cell>
          <cell r="C1260" t="str">
            <v>LFFFALL</v>
          </cell>
          <cell r="D1260" t="str">
            <v>Paris</v>
          </cell>
          <cell r="E1260" t="str">
            <v>W</v>
          </cell>
          <cell r="F1260" t="str">
            <v>WEATHER</v>
          </cell>
          <cell r="G1260">
            <v>41</v>
          </cell>
        </row>
        <row r="1261">
          <cell r="A1261">
            <v>2005</v>
          </cell>
          <cell r="B1261">
            <v>3</v>
          </cell>
          <cell r="C1261" t="str">
            <v>LFMMACC</v>
          </cell>
          <cell r="D1261" t="str">
            <v>Marseille AC</v>
          </cell>
          <cell r="E1261" t="str">
            <v>I</v>
          </cell>
          <cell r="F1261" t="str">
            <v>ATC IND ACTION</v>
          </cell>
          <cell r="G1261">
            <v>6039</v>
          </cell>
        </row>
        <row r="1262">
          <cell r="A1262">
            <v>2005</v>
          </cell>
          <cell r="B1262">
            <v>3</v>
          </cell>
          <cell r="C1262" t="str">
            <v>LFMMAPP</v>
          </cell>
          <cell r="D1262" t="str">
            <v>Marseille APP</v>
          </cell>
          <cell r="E1262" t="str">
            <v>C</v>
          </cell>
          <cell r="F1262" t="str">
            <v>ATC CAPACITY</v>
          </cell>
          <cell r="G1262">
            <v>148</v>
          </cell>
        </row>
        <row r="1263">
          <cell r="A1263">
            <v>2005</v>
          </cell>
          <cell r="B1263">
            <v>3</v>
          </cell>
          <cell r="C1263" t="str">
            <v>LFRRACC</v>
          </cell>
          <cell r="D1263" t="str">
            <v>Brest</v>
          </cell>
          <cell r="E1263" t="str">
            <v>C</v>
          </cell>
          <cell r="F1263" t="str">
            <v>ATC CAPACITY</v>
          </cell>
          <cell r="G1263">
            <v>7995</v>
          </cell>
        </row>
        <row r="1264">
          <cell r="A1264">
            <v>2005</v>
          </cell>
          <cell r="B1264">
            <v>3</v>
          </cell>
          <cell r="C1264" t="str">
            <v>LFRRACC</v>
          </cell>
          <cell r="D1264" t="str">
            <v>Brest</v>
          </cell>
          <cell r="E1264" t="str">
            <v>I</v>
          </cell>
          <cell r="F1264" t="str">
            <v>ATC IND ACTION</v>
          </cell>
          <cell r="G1264">
            <v>10713</v>
          </cell>
        </row>
        <row r="1265">
          <cell r="A1265">
            <v>2005</v>
          </cell>
          <cell r="B1265">
            <v>3</v>
          </cell>
          <cell r="C1265" t="str">
            <v>LFRRACC</v>
          </cell>
          <cell r="D1265" t="str">
            <v>Brest</v>
          </cell>
          <cell r="E1265" t="str">
            <v>T</v>
          </cell>
          <cell r="F1265" t="str">
            <v>ATC EQUIPMENT</v>
          </cell>
          <cell r="G1265">
            <v>1566</v>
          </cell>
        </row>
        <row r="1266">
          <cell r="A1266">
            <v>2005</v>
          </cell>
          <cell r="B1266">
            <v>3</v>
          </cell>
          <cell r="C1266" t="str">
            <v>LGACC</v>
          </cell>
          <cell r="D1266" t="str">
            <v>Athinai+Macedonia</v>
          </cell>
          <cell r="E1266" t="str">
            <v>I</v>
          </cell>
          <cell r="F1266" t="str">
            <v>ATC IND ACTION</v>
          </cell>
          <cell r="G1266">
            <v>503</v>
          </cell>
        </row>
        <row r="1267">
          <cell r="A1267">
            <v>2005</v>
          </cell>
          <cell r="B1267">
            <v>3</v>
          </cell>
          <cell r="C1267" t="str">
            <v>LHCCACC</v>
          </cell>
          <cell r="D1267" t="str">
            <v>Budapest</v>
          </cell>
          <cell r="E1267" t="str">
            <v>C</v>
          </cell>
          <cell r="F1267" t="str">
            <v>ATC CAPACITY</v>
          </cell>
          <cell r="G1267">
            <v>8789</v>
          </cell>
        </row>
        <row r="1268">
          <cell r="A1268">
            <v>2005</v>
          </cell>
          <cell r="B1268">
            <v>3</v>
          </cell>
          <cell r="C1268" t="str">
            <v>LHCCACC</v>
          </cell>
          <cell r="D1268" t="str">
            <v>Budapest</v>
          </cell>
          <cell r="E1268" t="str">
            <v>G</v>
          </cell>
          <cell r="F1268" t="str">
            <v>AERODROME CAPACITY</v>
          </cell>
          <cell r="G1268">
            <v>1886</v>
          </cell>
        </row>
        <row r="1269">
          <cell r="A1269">
            <v>2005</v>
          </cell>
          <cell r="B1269">
            <v>3</v>
          </cell>
          <cell r="C1269" t="str">
            <v>LIMMACC</v>
          </cell>
          <cell r="D1269" t="str">
            <v>Milano</v>
          </cell>
          <cell r="E1269" t="str">
            <v>C</v>
          </cell>
          <cell r="F1269" t="str">
            <v>ATC CAPACITY</v>
          </cell>
          <cell r="G1269">
            <v>5623</v>
          </cell>
        </row>
        <row r="1270">
          <cell r="A1270">
            <v>2005</v>
          </cell>
          <cell r="B1270">
            <v>3</v>
          </cell>
          <cell r="C1270" t="str">
            <v>LIPPACC</v>
          </cell>
          <cell r="D1270" t="str">
            <v>Padova</v>
          </cell>
          <cell r="E1270" t="str">
            <v>C</v>
          </cell>
          <cell r="F1270" t="str">
            <v>ATC CAPACITY</v>
          </cell>
          <cell r="G1270">
            <v>3410</v>
          </cell>
        </row>
        <row r="1271">
          <cell r="A1271">
            <v>2005</v>
          </cell>
          <cell r="B1271">
            <v>3</v>
          </cell>
          <cell r="C1271" t="str">
            <v>LIRRACC</v>
          </cell>
          <cell r="D1271" t="str">
            <v>Roma</v>
          </cell>
          <cell r="E1271" t="str">
            <v>C</v>
          </cell>
          <cell r="F1271" t="str">
            <v>ATC CAPACITY</v>
          </cell>
          <cell r="G1271">
            <v>324</v>
          </cell>
        </row>
        <row r="1272">
          <cell r="A1272">
            <v>2005</v>
          </cell>
          <cell r="B1272">
            <v>3</v>
          </cell>
          <cell r="C1272" t="str">
            <v>LIRRACC</v>
          </cell>
          <cell r="D1272" t="str">
            <v>Roma</v>
          </cell>
          <cell r="E1272" t="str">
            <v>T</v>
          </cell>
          <cell r="F1272" t="str">
            <v>ATC EQUIPMENT</v>
          </cell>
          <cell r="G1272">
            <v>1223</v>
          </cell>
        </row>
        <row r="1273">
          <cell r="A1273">
            <v>2005</v>
          </cell>
          <cell r="B1273">
            <v>3</v>
          </cell>
          <cell r="C1273" t="str">
            <v>LJLAACC</v>
          </cell>
          <cell r="D1273" t="str">
            <v>Ljubjana</v>
          </cell>
          <cell r="E1273" t="str">
            <v>S</v>
          </cell>
          <cell r="F1273" t="str">
            <v>ATC STAFFING</v>
          </cell>
          <cell r="G1273">
            <v>734</v>
          </cell>
        </row>
        <row r="1274">
          <cell r="A1274">
            <v>2005</v>
          </cell>
          <cell r="B1274">
            <v>3</v>
          </cell>
          <cell r="C1274" t="str">
            <v>LJLAACC</v>
          </cell>
          <cell r="D1274" t="str">
            <v>Ljubjana</v>
          </cell>
          <cell r="E1274" t="str">
            <v>T</v>
          </cell>
          <cell r="F1274" t="str">
            <v>ATC EQUIPMENT</v>
          </cell>
          <cell r="G1274">
            <v>478</v>
          </cell>
        </row>
        <row r="1275">
          <cell r="A1275">
            <v>2005</v>
          </cell>
          <cell r="B1275">
            <v>3</v>
          </cell>
          <cell r="C1275" t="str">
            <v>LKAAACC</v>
          </cell>
          <cell r="D1275" t="str">
            <v>Praha</v>
          </cell>
          <cell r="E1275" t="str">
            <v>C</v>
          </cell>
          <cell r="F1275" t="str">
            <v>ATC CAPACITY</v>
          </cell>
          <cell r="G1275">
            <v>22244</v>
          </cell>
        </row>
        <row r="1276">
          <cell r="A1276">
            <v>2005</v>
          </cell>
          <cell r="B1276">
            <v>3</v>
          </cell>
          <cell r="C1276" t="str">
            <v>LKAAACC</v>
          </cell>
          <cell r="D1276" t="str">
            <v>Praha</v>
          </cell>
          <cell r="E1276" t="str">
            <v>R</v>
          </cell>
          <cell r="F1276" t="str">
            <v>ACT ROUTEINGS</v>
          </cell>
          <cell r="G1276">
            <v>160</v>
          </cell>
        </row>
        <row r="1277">
          <cell r="A1277">
            <v>2005</v>
          </cell>
          <cell r="B1277">
            <v>3</v>
          </cell>
          <cell r="C1277" t="str">
            <v>LOVVACC</v>
          </cell>
          <cell r="D1277" t="str">
            <v>Wien</v>
          </cell>
          <cell r="E1277" t="str">
            <v>G</v>
          </cell>
          <cell r="F1277" t="str">
            <v>AERODROME CAPACITY</v>
          </cell>
          <cell r="G1277">
            <v>23</v>
          </cell>
        </row>
        <row r="1278">
          <cell r="A1278">
            <v>2005</v>
          </cell>
          <cell r="B1278">
            <v>3</v>
          </cell>
          <cell r="C1278" t="str">
            <v>LPPCACC</v>
          </cell>
          <cell r="D1278" t="str">
            <v>Lisboa</v>
          </cell>
          <cell r="E1278" t="str">
            <v>T</v>
          </cell>
          <cell r="F1278" t="str">
            <v>ATC EQUIPMENT</v>
          </cell>
          <cell r="G1278">
            <v>33</v>
          </cell>
        </row>
        <row r="1279">
          <cell r="A1279">
            <v>2005</v>
          </cell>
          <cell r="B1279">
            <v>3</v>
          </cell>
          <cell r="C1279" t="str">
            <v>LSAGACC</v>
          </cell>
          <cell r="D1279" t="str">
            <v>Geneva</v>
          </cell>
          <cell r="E1279" t="str">
            <v>C</v>
          </cell>
          <cell r="F1279" t="str">
            <v>ATC CAPACITY</v>
          </cell>
          <cell r="G1279">
            <v>36561</v>
          </cell>
        </row>
        <row r="1280">
          <cell r="A1280">
            <v>2005</v>
          </cell>
          <cell r="B1280">
            <v>3</v>
          </cell>
          <cell r="C1280" t="str">
            <v>LSAGACC</v>
          </cell>
          <cell r="D1280" t="str">
            <v>Geneva</v>
          </cell>
          <cell r="E1280" t="str">
            <v>O</v>
          </cell>
          <cell r="F1280" t="str">
            <v>OTHER</v>
          </cell>
          <cell r="G1280">
            <v>8757</v>
          </cell>
        </row>
        <row r="1281">
          <cell r="A1281">
            <v>2005</v>
          </cell>
          <cell r="B1281">
            <v>3</v>
          </cell>
          <cell r="C1281" t="str">
            <v>LSAZACC</v>
          </cell>
          <cell r="D1281" t="str">
            <v>Zurich</v>
          </cell>
          <cell r="E1281" t="str">
            <v>C</v>
          </cell>
          <cell r="F1281" t="str">
            <v>ATC CAPACITY</v>
          </cell>
          <cell r="G1281">
            <v>23914</v>
          </cell>
        </row>
        <row r="1282">
          <cell r="A1282">
            <v>2005</v>
          </cell>
          <cell r="B1282">
            <v>3</v>
          </cell>
          <cell r="C1282" t="str">
            <v>LSAZACC</v>
          </cell>
          <cell r="D1282" t="str">
            <v>Zurich</v>
          </cell>
          <cell r="E1282" t="str">
            <v>R</v>
          </cell>
          <cell r="F1282" t="str">
            <v>ACT ROUTEINGS</v>
          </cell>
          <cell r="G1282">
            <v>3908</v>
          </cell>
        </row>
        <row r="1283">
          <cell r="A1283">
            <v>2005</v>
          </cell>
          <cell r="B1283">
            <v>3</v>
          </cell>
          <cell r="C1283" t="str">
            <v>LSAZACC</v>
          </cell>
          <cell r="D1283" t="str">
            <v>Zurich</v>
          </cell>
          <cell r="E1283" t="str">
            <v>S</v>
          </cell>
          <cell r="F1283" t="str">
            <v>ATC STAFFING</v>
          </cell>
          <cell r="G1283">
            <v>1786</v>
          </cell>
        </row>
        <row r="1284">
          <cell r="A1284">
            <v>2005</v>
          </cell>
          <cell r="B1284">
            <v>3</v>
          </cell>
          <cell r="C1284" t="str">
            <v>LZBBACC</v>
          </cell>
          <cell r="D1284" t="str">
            <v>Bratislava</v>
          </cell>
          <cell r="E1284" t="str">
            <v>C</v>
          </cell>
          <cell r="F1284" t="str">
            <v>ATC CAPACITY</v>
          </cell>
          <cell r="G1284">
            <v>5360</v>
          </cell>
        </row>
        <row r="1285">
          <cell r="A1285">
            <v>2005</v>
          </cell>
          <cell r="B1285">
            <v>3</v>
          </cell>
          <cell r="C1285" t="str">
            <v>LZBBACC</v>
          </cell>
          <cell r="D1285" t="str">
            <v>Bratislava</v>
          </cell>
          <cell r="E1285" t="str">
            <v>O</v>
          </cell>
          <cell r="F1285" t="str">
            <v>OTHER</v>
          </cell>
          <cell r="G1285">
            <v>600</v>
          </cell>
        </row>
        <row r="1286">
          <cell r="A1286">
            <v>2005</v>
          </cell>
          <cell r="B1286">
            <v>4</v>
          </cell>
          <cell r="C1286" t="str">
            <v>EDBBALL</v>
          </cell>
          <cell r="D1286" t="str">
            <v>Berlin</v>
          </cell>
          <cell r="E1286" t="str">
            <v>C</v>
          </cell>
          <cell r="F1286" t="str">
            <v>ATC CAPACITY</v>
          </cell>
          <cell r="G1286">
            <v>2491</v>
          </cell>
        </row>
        <row r="1287">
          <cell r="A1287">
            <v>2005</v>
          </cell>
          <cell r="B1287">
            <v>4</v>
          </cell>
          <cell r="C1287" t="str">
            <v>EDFFALL</v>
          </cell>
          <cell r="D1287" t="str">
            <v>Langen</v>
          </cell>
          <cell r="E1287" t="str">
            <v>C</v>
          </cell>
          <cell r="F1287" t="str">
            <v>ATC CAPACITY</v>
          </cell>
          <cell r="G1287">
            <v>6127</v>
          </cell>
        </row>
        <row r="1288">
          <cell r="A1288">
            <v>2005</v>
          </cell>
          <cell r="B1288">
            <v>4</v>
          </cell>
          <cell r="C1288" t="str">
            <v>EDFFALL</v>
          </cell>
          <cell r="D1288" t="str">
            <v>Langen</v>
          </cell>
          <cell r="E1288" t="str">
            <v>S</v>
          </cell>
          <cell r="F1288" t="str">
            <v>ATC STAFFING</v>
          </cell>
          <cell r="G1288">
            <v>744</v>
          </cell>
        </row>
        <row r="1289">
          <cell r="A1289">
            <v>2005</v>
          </cell>
          <cell r="B1289">
            <v>4</v>
          </cell>
          <cell r="C1289" t="str">
            <v>EDMMACC</v>
          </cell>
          <cell r="D1289" t="str">
            <v>Munchen</v>
          </cell>
          <cell r="E1289" t="str">
            <v>G</v>
          </cell>
          <cell r="F1289" t="str">
            <v>AERODROME CAPACITY</v>
          </cell>
          <cell r="G1289">
            <v>7</v>
          </cell>
        </row>
        <row r="1290">
          <cell r="A1290">
            <v>2005</v>
          </cell>
          <cell r="B1290">
            <v>4</v>
          </cell>
          <cell r="C1290" t="str">
            <v>EDUUUAC</v>
          </cell>
          <cell r="D1290" t="str">
            <v>Rhein</v>
          </cell>
          <cell r="E1290" t="str">
            <v>C</v>
          </cell>
          <cell r="F1290" t="str">
            <v>ATC CAPACITY</v>
          </cell>
          <cell r="G1290">
            <v>6171</v>
          </cell>
        </row>
        <row r="1291">
          <cell r="A1291">
            <v>2005</v>
          </cell>
          <cell r="B1291">
            <v>4</v>
          </cell>
          <cell r="C1291" t="str">
            <v>EDUUUAC</v>
          </cell>
          <cell r="D1291" t="str">
            <v>Rhein</v>
          </cell>
          <cell r="E1291" t="str">
            <v>S</v>
          </cell>
          <cell r="F1291" t="str">
            <v>ATC STAFFING</v>
          </cell>
          <cell r="G1291">
            <v>416</v>
          </cell>
        </row>
        <row r="1292">
          <cell r="A1292">
            <v>2005</v>
          </cell>
          <cell r="B1292">
            <v>4</v>
          </cell>
          <cell r="C1292" t="str">
            <v>EDUUUAC</v>
          </cell>
          <cell r="D1292" t="str">
            <v>Rhein</v>
          </cell>
          <cell r="E1292" t="str">
            <v>T</v>
          </cell>
          <cell r="F1292" t="str">
            <v>ATC EQUIPMENT</v>
          </cell>
          <cell r="G1292">
            <v>613</v>
          </cell>
        </row>
        <row r="1293">
          <cell r="A1293">
            <v>2005</v>
          </cell>
          <cell r="B1293">
            <v>4</v>
          </cell>
          <cell r="C1293" t="str">
            <v>EDYYUAC</v>
          </cell>
          <cell r="D1293" t="str">
            <v>Maastricht</v>
          </cell>
          <cell r="E1293" t="str">
            <v>C</v>
          </cell>
          <cell r="F1293" t="str">
            <v>ATC CAPACITY</v>
          </cell>
          <cell r="G1293">
            <v>4482</v>
          </cell>
        </row>
        <row r="1294">
          <cell r="A1294">
            <v>2005</v>
          </cell>
          <cell r="B1294">
            <v>4</v>
          </cell>
          <cell r="C1294" t="str">
            <v>EDYYUAC</v>
          </cell>
          <cell r="D1294" t="str">
            <v>Maastricht</v>
          </cell>
          <cell r="E1294" t="str">
            <v>M</v>
          </cell>
          <cell r="F1294" t="str">
            <v>MILITARY ACTIVITY</v>
          </cell>
          <cell r="G1294">
            <v>391</v>
          </cell>
        </row>
        <row r="1295">
          <cell r="A1295">
            <v>2005</v>
          </cell>
          <cell r="B1295">
            <v>4</v>
          </cell>
          <cell r="C1295" t="str">
            <v>EDYYUAC</v>
          </cell>
          <cell r="D1295" t="str">
            <v>Maastricht</v>
          </cell>
          <cell r="E1295" t="str">
            <v>O</v>
          </cell>
          <cell r="F1295" t="str">
            <v>OTHER</v>
          </cell>
          <cell r="G1295">
            <v>276</v>
          </cell>
        </row>
        <row r="1296">
          <cell r="A1296">
            <v>2005</v>
          </cell>
          <cell r="B1296">
            <v>4</v>
          </cell>
          <cell r="C1296" t="str">
            <v>EFESACC</v>
          </cell>
          <cell r="D1296" t="str">
            <v>Tampere</v>
          </cell>
          <cell r="E1296" t="str">
            <v>S</v>
          </cell>
          <cell r="F1296" t="str">
            <v>ATC STAFFING</v>
          </cell>
          <cell r="G1296">
            <v>40</v>
          </cell>
        </row>
        <row r="1297">
          <cell r="A1297">
            <v>2005</v>
          </cell>
          <cell r="B1297">
            <v>4</v>
          </cell>
          <cell r="C1297" t="str">
            <v>EGCCACC</v>
          </cell>
          <cell r="D1297" t="str">
            <v>Manchester</v>
          </cell>
          <cell r="E1297" t="str">
            <v>C</v>
          </cell>
          <cell r="F1297" t="str">
            <v>ATC CAPACITY</v>
          </cell>
          <cell r="G1297">
            <v>9263</v>
          </cell>
        </row>
        <row r="1298">
          <cell r="A1298">
            <v>2005</v>
          </cell>
          <cell r="B1298">
            <v>4</v>
          </cell>
          <cell r="C1298" t="str">
            <v>EGCCACC</v>
          </cell>
          <cell r="D1298" t="str">
            <v>Manchester</v>
          </cell>
          <cell r="E1298" t="str">
            <v>S</v>
          </cell>
          <cell r="F1298" t="str">
            <v>ATC STAFFING</v>
          </cell>
          <cell r="G1298">
            <v>601</v>
          </cell>
        </row>
        <row r="1299">
          <cell r="A1299">
            <v>2005</v>
          </cell>
          <cell r="B1299">
            <v>4</v>
          </cell>
          <cell r="C1299" t="str">
            <v>EGCCACC</v>
          </cell>
          <cell r="D1299" t="str">
            <v>Manchester</v>
          </cell>
          <cell r="E1299" t="str">
            <v>W</v>
          </cell>
          <cell r="F1299" t="str">
            <v>WEATHER</v>
          </cell>
          <cell r="G1299">
            <v>3371</v>
          </cell>
        </row>
        <row r="1300">
          <cell r="A1300">
            <v>2005</v>
          </cell>
          <cell r="B1300">
            <v>4</v>
          </cell>
          <cell r="C1300" t="str">
            <v>EGPXACC</v>
          </cell>
          <cell r="D1300" t="str">
            <v>Scottish</v>
          </cell>
          <cell r="E1300" t="str">
            <v>C</v>
          </cell>
          <cell r="F1300" t="str">
            <v>ATC CAPACITY</v>
          </cell>
          <cell r="G1300">
            <v>4888</v>
          </cell>
        </row>
        <row r="1301">
          <cell r="A1301">
            <v>2005</v>
          </cell>
          <cell r="B1301">
            <v>4</v>
          </cell>
          <cell r="C1301" t="str">
            <v>EGPXACC</v>
          </cell>
          <cell r="D1301" t="str">
            <v>Scottish</v>
          </cell>
          <cell r="E1301" t="str">
            <v>M</v>
          </cell>
          <cell r="F1301" t="str">
            <v>MILITARY ACTIVITY</v>
          </cell>
          <cell r="G1301">
            <v>1410</v>
          </cell>
        </row>
        <row r="1302">
          <cell r="A1302">
            <v>2005</v>
          </cell>
          <cell r="B1302">
            <v>4</v>
          </cell>
          <cell r="C1302" t="str">
            <v>EGPXACC</v>
          </cell>
          <cell r="D1302" t="str">
            <v>Scottish</v>
          </cell>
          <cell r="E1302" t="str">
            <v>W</v>
          </cell>
          <cell r="F1302" t="str">
            <v>WEATHER</v>
          </cell>
          <cell r="G1302">
            <v>170</v>
          </cell>
        </row>
        <row r="1303">
          <cell r="A1303">
            <v>2005</v>
          </cell>
          <cell r="B1303">
            <v>4</v>
          </cell>
          <cell r="C1303" t="str">
            <v>EGTTACC</v>
          </cell>
          <cell r="D1303" t="str">
            <v>London AC</v>
          </cell>
          <cell r="E1303" t="str">
            <v>C</v>
          </cell>
          <cell r="F1303" t="str">
            <v>ATC CAPACITY</v>
          </cell>
          <cell r="G1303">
            <v>8627</v>
          </cell>
        </row>
        <row r="1304">
          <cell r="A1304">
            <v>2005</v>
          </cell>
          <cell r="B1304">
            <v>4</v>
          </cell>
          <cell r="C1304" t="str">
            <v>EGTTACC</v>
          </cell>
          <cell r="D1304" t="str">
            <v>London AC</v>
          </cell>
          <cell r="E1304" t="str">
            <v>M</v>
          </cell>
          <cell r="F1304" t="str">
            <v>MILITARY ACTIVITY</v>
          </cell>
          <cell r="G1304">
            <v>2337</v>
          </cell>
        </row>
        <row r="1305">
          <cell r="A1305">
            <v>2005</v>
          </cell>
          <cell r="B1305">
            <v>4</v>
          </cell>
          <cell r="C1305" t="str">
            <v>EGTTACC</v>
          </cell>
          <cell r="D1305" t="str">
            <v>London AC</v>
          </cell>
          <cell r="E1305" t="str">
            <v>S</v>
          </cell>
          <cell r="F1305" t="str">
            <v>ATC STAFFING</v>
          </cell>
          <cell r="G1305">
            <v>256</v>
          </cell>
        </row>
        <row r="1306">
          <cell r="A1306">
            <v>2005</v>
          </cell>
          <cell r="B1306">
            <v>4</v>
          </cell>
          <cell r="C1306" t="str">
            <v>EGTTTC</v>
          </cell>
          <cell r="D1306" t="str">
            <v>London TC</v>
          </cell>
          <cell r="E1306" t="str">
            <v>S</v>
          </cell>
          <cell r="F1306" t="str">
            <v>ATC STAFFING</v>
          </cell>
          <cell r="G1306">
            <v>2009</v>
          </cell>
        </row>
        <row r="1307">
          <cell r="A1307">
            <v>2005</v>
          </cell>
          <cell r="B1307">
            <v>4</v>
          </cell>
          <cell r="C1307" t="str">
            <v>EGTTTC</v>
          </cell>
          <cell r="D1307" t="str">
            <v>London TC</v>
          </cell>
          <cell r="E1307" t="str">
            <v>W</v>
          </cell>
          <cell r="F1307" t="str">
            <v>WEATHER</v>
          </cell>
          <cell r="G1307">
            <v>393</v>
          </cell>
        </row>
        <row r="1308">
          <cell r="A1308">
            <v>2005</v>
          </cell>
          <cell r="B1308">
            <v>4</v>
          </cell>
          <cell r="C1308" t="str">
            <v>EHAAACC</v>
          </cell>
          <cell r="D1308" t="str">
            <v>Amsterdam</v>
          </cell>
          <cell r="E1308" t="str">
            <v>C</v>
          </cell>
          <cell r="F1308" t="str">
            <v>ATC CAPACITY</v>
          </cell>
          <cell r="G1308">
            <v>3896</v>
          </cell>
        </row>
        <row r="1309">
          <cell r="A1309">
            <v>2005</v>
          </cell>
          <cell r="B1309">
            <v>4</v>
          </cell>
          <cell r="C1309" t="str">
            <v>EHAAACC</v>
          </cell>
          <cell r="D1309" t="str">
            <v>Amsterdam</v>
          </cell>
          <cell r="E1309" t="str">
            <v>G</v>
          </cell>
          <cell r="F1309" t="str">
            <v>AERODROME CAPACITY</v>
          </cell>
          <cell r="G1309">
            <v>379</v>
          </cell>
        </row>
        <row r="1310">
          <cell r="A1310">
            <v>2005</v>
          </cell>
          <cell r="B1310">
            <v>4</v>
          </cell>
          <cell r="C1310" t="str">
            <v>ENOSACC</v>
          </cell>
          <cell r="D1310" t="str">
            <v>Oslo</v>
          </cell>
          <cell r="E1310" t="str">
            <v>C</v>
          </cell>
          <cell r="F1310" t="str">
            <v>ATC CAPACITY</v>
          </cell>
          <cell r="G1310">
            <v>122</v>
          </cell>
        </row>
        <row r="1311">
          <cell r="A1311">
            <v>2005</v>
          </cell>
          <cell r="B1311">
            <v>4</v>
          </cell>
          <cell r="C1311" t="str">
            <v>ENOSACC</v>
          </cell>
          <cell r="D1311" t="str">
            <v>Oslo</v>
          </cell>
          <cell r="E1311" t="str">
            <v>S</v>
          </cell>
          <cell r="F1311" t="str">
            <v>ATC STAFFING</v>
          </cell>
          <cell r="G1311">
            <v>2925</v>
          </cell>
        </row>
        <row r="1312">
          <cell r="A1312">
            <v>2005</v>
          </cell>
          <cell r="B1312">
            <v>4</v>
          </cell>
          <cell r="C1312" t="str">
            <v>EPWWACC</v>
          </cell>
          <cell r="D1312" t="str">
            <v>Warszawa</v>
          </cell>
          <cell r="E1312" t="str">
            <v>C</v>
          </cell>
          <cell r="F1312" t="str">
            <v>ATC CAPACITY</v>
          </cell>
          <cell r="G1312">
            <v>4840</v>
          </cell>
        </row>
        <row r="1313">
          <cell r="A1313">
            <v>2005</v>
          </cell>
          <cell r="B1313">
            <v>4</v>
          </cell>
          <cell r="C1313" t="str">
            <v>ESMMACC</v>
          </cell>
          <cell r="D1313" t="str">
            <v>Malmo</v>
          </cell>
          <cell r="E1313" t="str">
            <v>C</v>
          </cell>
          <cell r="F1313" t="str">
            <v>ATC CAPACITY</v>
          </cell>
          <cell r="G1313">
            <v>2860</v>
          </cell>
        </row>
        <row r="1314">
          <cell r="A1314">
            <v>2005</v>
          </cell>
          <cell r="B1314">
            <v>4</v>
          </cell>
          <cell r="C1314" t="str">
            <v>ESMMACC</v>
          </cell>
          <cell r="D1314" t="str">
            <v>Malmo</v>
          </cell>
          <cell r="E1314" t="str">
            <v>O</v>
          </cell>
          <cell r="F1314" t="str">
            <v>OTHER</v>
          </cell>
          <cell r="G1314">
            <v>1433</v>
          </cell>
        </row>
        <row r="1315">
          <cell r="A1315">
            <v>2005</v>
          </cell>
          <cell r="B1315">
            <v>4</v>
          </cell>
          <cell r="C1315" t="str">
            <v>ESMMACC</v>
          </cell>
          <cell r="D1315" t="str">
            <v>Malmo</v>
          </cell>
          <cell r="E1315" t="str">
            <v>P</v>
          </cell>
          <cell r="F1315" t="str">
            <v>SPECIAL EVENT</v>
          </cell>
          <cell r="G1315">
            <v>24220</v>
          </cell>
        </row>
        <row r="1316">
          <cell r="A1316">
            <v>2005</v>
          </cell>
          <cell r="B1316">
            <v>4</v>
          </cell>
          <cell r="C1316" t="str">
            <v>ESMMACC</v>
          </cell>
          <cell r="D1316" t="str">
            <v>Malmo</v>
          </cell>
          <cell r="E1316" t="str">
            <v>S</v>
          </cell>
          <cell r="F1316" t="str">
            <v>ATC STAFFING</v>
          </cell>
          <cell r="G1316">
            <v>38708</v>
          </cell>
        </row>
        <row r="1317">
          <cell r="A1317">
            <v>2005</v>
          </cell>
          <cell r="B1317">
            <v>4</v>
          </cell>
          <cell r="C1317" t="str">
            <v>ESMMACC</v>
          </cell>
          <cell r="D1317" t="str">
            <v>Malmo</v>
          </cell>
          <cell r="E1317" t="str">
            <v>T</v>
          </cell>
          <cell r="F1317" t="str">
            <v>ATC EQUIPMENT</v>
          </cell>
          <cell r="G1317">
            <v>221</v>
          </cell>
        </row>
        <row r="1318">
          <cell r="A1318">
            <v>2005</v>
          </cell>
          <cell r="B1318">
            <v>4</v>
          </cell>
          <cell r="C1318" t="str">
            <v>ESOSACC</v>
          </cell>
          <cell r="D1318" t="str">
            <v>Stockholm</v>
          </cell>
          <cell r="E1318" t="str">
            <v>C</v>
          </cell>
          <cell r="F1318" t="str">
            <v>ATC CAPACITY</v>
          </cell>
          <cell r="G1318">
            <v>740</v>
          </cell>
        </row>
        <row r="1319">
          <cell r="A1319">
            <v>2005</v>
          </cell>
          <cell r="B1319">
            <v>4</v>
          </cell>
          <cell r="C1319" t="str">
            <v>ESOSACC</v>
          </cell>
          <cell r="D1319" t="str">
            <v>Stockholm</v>
          </cell>
          <cell r="E1319" t="str">
            <v>O</v>
          </cell>
          <cell r="F1319" t="str">
            <v>OTHER</v>
          </cell>
          <cell r="G1319">
            <v>1122</v>
          </cell>
        </row>
        <row r="1320">
          <cell r="A1320">
            <v>2005</v>
          </cell>
          <cell r="B1320">
            <v>4</v>
          </cell>
          <cell r="C1320" t="str">
            <v>ESOSACC</v>
          </cell>
          <cell r="D1320" t="str">
            <v>Stockholm</v>
          </cell>
          <cell r="E1320" t="str">
            <v>P</v>
          </cell>
          <cell r="F1320" t="str">
            <v>SPECIAL EVENT</v>
          </cell>
          <cell r="G1320">
            <v>17397</v>
          </cell>
        </row>
        <row r="1321">
          <cell r="A1321">
            <v>2005</v>
          </cell>
          <cell r="B1321">
            <v>4</v>
          </cell>
          <cell r="C1321" t="str">
            <v>ESOSACC</v>
          </cell>
          <cell r="D1321" t="str">
            <v>Stockholm</v>
          </cell>
          <cell r="E1321" t="str">
            <v>S</v>
          </cell>
          <cell r="F1321" t="str">
            <v>ATC STAFFING</v>
          </cell>
          <cell r="G1321">
            <v>8861</v>
          </cell>
        </row>
        <row r="1322">
          <cell r="A1322">
            <v>2005</v>
          </cell>
          <cell r="B1322">
            <v>4</v>
          </cell>
          <cell r="C1322" t="str">
            <v>ESOSACC</v>
          </cell>
          <cell r="D1322" t="str">
            <v>Stockholm</v>
          </cell>
          <cell r="E1322" t="str">
            <v>T</v>
          </cell>
          <cell r="F1322" t="str">
            <v>ATC EQUIPMENT</v>
          </cell>
          <cell r="G1322">
            <v>1099</v>
          </cell>
        </row>
        <row r="1323">
          <cell r="A1323">
            <v>2005</v>
          </cell>
          <cell r="B1323">
            <v>4</v>
          </cell>
          <cell r="C1323" t="str">
            <v>GCCCACC</v>
          </cell>
          <cell r="D1323" t="str">
            <v>Canarias</v>
          </cell>
          <cell r="E1323" t="str">
            <v>C</v>
          </cell>
          <cell r="F1323" t="str">
            <v>ATC CAPACITY</v>
          </cell>
          <cell r="G1323">
            <v>2304</v>
          </cell>
        </row>
        <row r="1324">
          <cell r="A1324">
            <v>2005</v>
          </cell>
          <cell r="B1324">
            <v>4</v>
          </cell>
          <cell r="C1324" t="str">
            <v>GCCCACC</v>
          </cell>
          <cell r="D1324" t="str">
            <v>Canarias</v>
          </cell>
          <cell r="E1324" t="str">
            <v>M</v>
          </cell>
          <cell r="F1324" t="str">
            <v>MILITARY ACTIVITY</v>
          </cell>
          <cell r="G1324">
            <v>713</v>
          </cell>
        </row>
        <row r="1325">
          <cell r="A1325">
            <v>2005</v>
          </cell>
          <cell r="B1325">
            <v>4</v>
          </cell>
          <cell r="C1325" t="str">
            <v>LCCCACC</v>
          </cell>
          <cell r="D1325" t="str">
            <v>Nicosia</v>
          </cell>
          <cell r="E1325" t="str">
            <v>C</v>
          </cell>
          <cell r="F1325" t="str">
            <v>ATC CAPACITY</v>
          </cell>
          <cell r="G1325">
            <v>12056</v>
          </cell>
        </row>
        <row r="1326">
          <cell r="A1326">
            <v>2005</v>
          </cell>
          <cell r="B1326">
            <v>4</v>
          </cell>
          <cell r="C1326" t="str">
            <v>LCCCACC</v>
          </cell>
          <cell r="D1326" t="str">
            <v>Nicosia</v>
          </cell>
          <cell r="E1326" t="str">
            <v>S</v>
          </cell>
          <cell r="F1326" t="str">
            <v>ATC STAFFING</v>
          </cell>
          <cell r="G1326">
            <v>164</v>
          </cell>
        </row>
        <row r="1327">
          <cell r="A1327">
            <v>2005</v>
          </cell>
          <cell r="B1327">
            <v>4</v>
          </cell>
          <cell r="C1327" t="str">
            <v>LDZOACC</v>
          </cell>
          <cell r="D1327" t="str">
            <v>Zagreb</v>
          </cell>
          <cell r="E1327" t="str">
            <v>C</v>
          </cell>
          <cell r="F1327" t="str">
            <v>ATC CAPACITY</v>
          </cell>
          <cell r="G1327">
            <v>0</v>
          </cell>
        </row>
        <row r="1328">
          <cell r="A1328">
            <v>2005</v>
          </cell>
          <cell r="B1328">
            <v>4</v>
          </cell>
          <cell r="C1328" t="str">
            <v>LDZOACC</v>
          </cell>
          <cell r="D1328" t="str">
            <v>Zagreb</v>
          </cell>
          <cell r="E1328" t="str">
            <v>S</v>
          </cell>
          <cell r="F1328" t="str">
            <v>ATC STAFFING</v>
          </cell>
          <cell r="G1328">
            <v>2508</v>
          </cell>
        </row>
        <row r="1329">
          <cell r="A1329">
            <v>2005</v>
          </cell>
          <cell r="B1329">
            <v>4</v>
          </cell>
          <cell r="C1329" t="str">
            <v>LECBACC</v>
          </cell>
          <cell r="D1329" t="str">
            <v>Barcelona AC+AP</v>
          </cell>
          <cell r="E1329" t="str">
            <v>C</v>
          </cell>
          <cell r="F1329" t="str">
            <v>ATC CAPACITY</v>
          </cell>
          <cell r="G1329">
            <v>2975</v>
          </cell>
        </row>
        <row r="1330">
          <cell r="A1330">
            <v>2005</v>
          </cell>
          <cell r="B1330">
            <v>4</v>
          </cell>
          <cell r="C1330" t="str">
            <v>LECBACC</v>
          </cell>
          <cell r="D1330" t="str">
            <v>Barcelona AC+AP</v>
          </cell>
          <cell r="E1330" t="str">
            <v>N</v>
          </cell>
          <cell r="F1330" t="str">
            <v>IND ACTION NON-ATC</v>
          </cell>
          <cell r="G1330">
            <v>31</v>
          </cell>
        </row>
        <row r="1331">
          <cell r="A1331">
            <v>2005</v>
          </cell>
          <cell r="B1331">
            <v>4</v>
          </cell>
          <cell r="C1331" t="str">
            <v>LECBACC</v>
          </cell>
          <cell r="D1331" t="str">
            <v>Barcelona AC+AP</v>
          </cell>
          <cell r="E1331" t="str">
            <v>T</v>
          </cell>
          <cell r="F1331" t="str">
            <v>ATC EQUIPMENT</v>
          </cell>
          <cell r="G1331">
            <v>18415</v>
          </cell>
        </row>
        <row r="1332">
          <cell r="A1332">
            <v>2005</v>
          </cell>
          <cell r="B1332">
            <v>4</v>
          </cell>
          <cell r="C1332" t="str">
            <v>LECMALL</v>
          </cell>
          <cell r="D1332" t="str">
            <v>Madrid</v>
          </cell>
          <cell r="E1332" t="str">
            <v>C</v>
          </cell>
          <cell r="F1332" t="str">
            <v>ATC CAPACITY</v>
          </cell>
          <cell r="G1332">
            <v>7585</v>
          </cell>
        </row>
        <row r="1333">
          <cell r="A1333">
            <v>2005</v>
          </cell>
          <cell r="B1333">
            <v>4</v>
          </cell>
          <cell r="C1333" t="str">
            <v>LECSACC</v>
          </cell>
          <cell r="D1333" t="str">
            <v>Sevilla</v>
          </cell>
          <cell r="E1333" t="str">
            <v>C</v>
          </cell>
          <cell r="F1333" t="str">
            <v>ATC CAPACITY</v>
          </cell>
          <cell r="G1333">
            <v>1763</v>
          </cell>
        </row>
        <row r="1334">
          <cell r="A1334">
            <v>2005</v>
          </cell>
          <cell r="B1334">
            <v>4</v>
          </cell>
          <cell r="C1334" t="str">
            <v>LFBBALL</v>
          </cell>
          <cell r="D1334" t="str">
            <v>Bordeaux</v>
          </cell>
          <cell r="E1334" t="str">
            <v>M</v>
          </cell>
          <cell r="F1334" t="str">
            <v>MILITARY ACTIVITY</v>
          </cell>
          <cell r="G1334">
            <v>121</v>
          </cell>
        </row>
        <row r="1335">
          <cell r="A1335">
            <v>2005</v>
          </cell>
          <cell r="B1335">
            <v>4</v>
          </cell>
          <cell r="C1335" t="str">
            <v>LFBBALL</v>
          </cell>
          <cell r="D1335" t="str">
            <v>Bordeaux</v>
          </cell>
          <cell r="E1335" t="str">
            <v>W</v>
          </cell>
          <cell r="F1335" t="str">
            <v>WEATHER</v>
          </cell>
          <cell r="G1335">
            <v>653</v>
          </cell>
        </row>
        <row r="1336">
          <cell r="A1336">
            <v>2005</v>
          </cell>
          <cell r="B1336">
            <v>4</v>
          </cell>
          <cell r="C1336" t="str">
            <v>LFEEACC</v>
          </cell>
          <cell r="D1336" t="str">
            <v>Reims</v>
          </cell>
          <cell r="E1336" t="str">
            <v>C</v>
          </cell>
          <cell r="F1336" t="str">
            <v>ATC CAPACITY</v>
          </cell>
          <cell r="G1336">
            <v>17742</v>
          </cell>
        </row>
        <row r="1337">
          <cell r="A1337">
            <v>2005</v>
          </cell>
          <cell r="B1337">
            <v>4</v>
          </cell>
          <cell r="C1337" t="str">
            <v>LFEEACC</v>
          </cell>
          <cell r="D1337" t="str">
            <v>Reims</v>
          </cell>
          <cell r="E1337" t="str">
            <v>M</v>
          </cell>
          <cell r="F1337" t="str">
            <v>MILITARY ACTIVITY</v>
          </cell>
          <cell r="G1337">
            <v>3069</v>
          </cell>
        </row>
        <row r="1338">
          <cell r="A1338">
            <v>2005</v>
          </cell>
          <cell r="B1338">
            <v>4</v>
          </cell>
          <cell r="C1338" t="str">
            <v>LFFFALL</v>
          </cell>
          <cell r="D1338" t="str">
            <v>Paris</v>
          </cell>
          <cell r="E1338" t="str">
            <v>C</v>
          </cell>
          <cell r="F1338" t="str">
            <v>ATC CAPACITY</v>
          </cell>
          <cell r="G1338">
            <v>27533</v>
          </cell>
        </row>
        <row r="1339">
          <cell r="A1339">
            <v>2005</v>
          </cell>
          <cell r="B1339">
            <v>4</v>
          </cell>
          <cell r="C1339" t="str">
            <v>LFMMACC</v>
          </cell>
          <cell r="D1339" t="str">
            <v>Marseille AC</v>
          </cell>
          <cell r="E1339" t="str">
            <v>C</v>
          </cell>
          <cell r="F1339" t="str">
            <v>ATC CAPACITY</v>
          </cell>
          <cell r="G1339">
            <v>851</v>
          </cell>
        </row>
        <row r="1340">
          <cell r="A1340">
            <v>2005</v>
          </cell>
          <cell r="B1340">
            <v>4</v>
          </cell>
          <cell r="C1340" t="str">
            <v>LFMMACC</v>
          </cell>
          <cell r="D1340" t="str">
            <v>Marseille AC</v>
          </cell>
          <cell r="E1340" t="str">
            <v>M</v>
          </cell>
          <cell r="F1340" t="str">
            <v>MILITARY ACTIVITY</v>
          </cell>
          <cell r="G1340">
            <v>84</v>
          </cell>
        </row>
        <row r="1341">
          <cell r="A1341">
            <v>2005</v>
          </cell>
          <cell r="B1341">
            <v>4</v>
          </cell>
          <cell r="C1341" t="str">
            <v>LFMMAPP</v>
          </cell>
          <cell r="D1341" t="str">
            <v>Marseille APP</v>
          </cell>
          <cell r="E1341" t="str">
            <v>C</v>
          </cell>
          <cell r="F1341" t="str">
            <v>ATC CAPACITY</v>
          </cell>
          <cell r="G1341">
            <v>418</v>
          </cell>
        </row>
        <row r="1342">
          <cell r="A1342">
            <v>2005</v>
          </cell>
          <cell r="B1342">
            <v>4</v>
          </cell>
          <cell r="C1342" t="str">
            <v>LFMMAPP</v>
          </cell>
          <cell r="D1342" t="str">
            <v>Marseille APP</v>
          </cell>
          <cell r="E1342" t="str">
            <v>S</v>
          </cell>
          <cell r="F1342" t="str">
            <v>ATC STAFFING</v>
          </cell>
          <cell r="G1342">
            <v>73</v>
          </cell>
        </row>
        <row r="1343">
          <cell r="A1343">
            <v>2005</v>
          </cell>
          <cell r="B1343">
            <v>4</v>
          </cell>
          <cell r="C1343" t="str">
            <v>LFRRACC</v>
          </cell>
          <cell r="D1343" t="str">
            <v>Brest</v>
          </cell>
          <cell r="E1343" t="str">
            <v>C</v>
          </cell>
          <cell r="F1343" t="str">
            <v>ATC CAPACITY</v>
          </cell>
          <cell r="G1343">
            <v>16403</v>
          </cell>
        </row>
        <row r="1344">
          <cell r="A1344">
            <v>2005</v>
          </cell>
          <cell r="B1344">
            <v>4</v>
          </cell>
          <cell r="C1344" t="str">
            <v>LFRRACC</v>
          </cell>
          <cell r="D1344" t="str">
            <v>Brest</v>
          </cell>
          <cell r="E1344" t="str">
            <v>M</v>
          </cell>
          <cell r="F1344" t="str">
            <v>MILITARY ACTIVITY</v>
          </cell>
          <cell r="G1344">
            <v>538</v>
          </cell>
        </row>
        <row r="1345">
          <cell r="A1345">
            <v>2005</v>
          </cell>
          <cell r="B1345">
            <v>4</v>
          </cell>
          <cell r="C1345" t="str">
            <v>LFRRACC</v>
          </cell>
          <cell r="D1345" t="str">
            <v>Brest</v>
          </cell>
          <cell r="E1345" t="str">
            <v>T</v>
          </cell>
          <cell r="F1345" t="str">
            <v>ATC EQUIPMENT</v>
          </cell>
          <cell r="G1345">
            <v>408</v>
          </cell>
        </row>
        <row r="1346">
          <cell r="A1346">
            <v>2005</v>
          </cell>
          <cell r="B1346">
            <v>4</v>
          </cell>
          <cell r="C1346" t="str">
            <v>LHCCACC</v>
          </cell>
          <cell r="D1346" t="str">
            <v>Budapest</v>
          </cell>
          <cell r="E1346" t="str">
            <v>C</v>
          </cell>
          <cell r="F1346" t="str">
            <v>ATC CAPACITY</v>
          </cell>
          <cell r="G1346">
            <v>8170</v>
          </cell>
        </row>
        <row r="1347">
          <cell r="A1347">
            <v>2005</v>
          </cell>
          <cell r="B1347">
            <v>4</v>
          </cell>
          <cell r="C1347" t="str">
            <v>LHCCACC</v>
          </cell>
          <cell r="D1347" t="str">
            <v>Budapest</v>
          </cell>
          <cell r="E1347" t="str">
            <v>M</v>
          </cell>
          <cell r="F1347" t="str">
            <v>MILITARY ACTIVITY</v>
          </cell>
          <cell r="G1347">
            <v>1033</v>
          </cell>
        </row>
        <row r="1348">
          <cell r="A1348">
            <v>2005</v>
          </cell>
          <cell r="B1348">
            <v>4</v>
          </cell>
          <cell r="C1348" t="str">
            <v>LHCCACC</v>
          </cell>
          <cell r="D1348" t="str">
            <v>Budapest</v>
          </cell>
          <cell r="E1348" t="str">
            <v>T</v>
          </cell>
          <cell r="F1348" t="str">
            <v>ATC EQUIPMENT</v>
          </cell>
          <cell r="G1348">
            <v>236</v>
          </cell>
        </row>
        <row r="1349">
          <cell r="A1349">
            <v>2005</v>
          </cell>
          <cell r="B1349">
            <v>4</v>
          </cell>
          <cell r="C1349" t="str">
            <v>LIMMACC</v>
          </cell>
          <cell r="D1349" t="str">
            <v>Milano</v>
          </cell>
          <cell r="E1349" t="str">
            <v>C</v>
          </cell>
          <cell r="F1349" t="str">
            <v>ATC CAPACITY</v>
          </cell>
          <cell r="G1349">
            <v>6170</v>
          </cell>
        </row>
        <row r="1350">
          <cell r="A1350">
            <v>2005</v>
          </cell>
          <cell r="B1350">
            <v>4</v>
          </cell>
          <cell r="C1350" t="str">
            <v>LIPPACC</v>
          </cell>
          <cell r="D1350" t="str">
            <v>Padova</v>
          </cell>
          <cell r="E1350" t="str">
            <v>C</v>
          </cell>
          <cell r="F1350" t="str">
            <v>ATC CAPACITY</v>
          </cell>
          <cell r="G1350">
            <v>27679</v>
          </cell>
        </row>
        <row r="1351">
          <cell r="A1351">
            <v>2005</v>
          </cell>
          <cell r="B1351">
            <v>4</v>
          </cell>
          <cell r="C1351" t="str">
            <v>LIRRACC</v>
          </cell>
          <cell r="D1351" t="str">
            <v>Roma</v>
          </cell>
          <cell r="E1351" t="str">
            <v>C</v>
          </cell>
          <cell r="F1351" t="str">
            <v>ATC CAPACITY</v>
          </cell>
          <cell r="G1351">
            <v>22</v>
          </cell>
        </row>
        <row r="1352">
          <cell r="A1352">
            <v>2005</v>
          </cell>
          <cell r="B1352">
            <v>4</v>
          </cell>
          <cell r="C1352" t="str">
            <v>LIRRACC</v>
          </cell>
          <cell r="D1352" t="str">
            <v>Roma</v>
          </cell>
          <cell r="E1352" t="str">
            <v>T</v>
          </cell>
          <cell r="F1352" t="str">
            <v>ATC EQUIPMENT</v>
          </cell>
          <cell r="G1352">
            <v>7470</v>
          </cell>
        </row>
        <row r="1353">
          <cell r="A1353">
            <v>2005</v>
          </cell>
          <cell r="B1353">
            <v>4</v>
          </cell>
          <cell r="C1353" t="str">
            <v>LJLAACC</v>
          </cell>
          <cell r="D1353" t="str">
            <v>Ljubjana</v>
          </cell>
          <cell r="E1353" t="str">
            <v>C</v>
          </cell>
          <cell r="F1353" t="str">
            <v>ATC CAPACITY</v>
          </cell>
          <cell r="G1353">
            <v>0</v>
          </cell>
        </row>
        <row r="1354">
          <cell r="A1354">
            <v>2005</v>
          </cell>
          <cell r="B1354">
            <v>4</v>
          </cell>
          <cell r="C1354" t="str">
            <v>LJLAACC</v>
          </cell>
          <cell r="D1354" t="str">
            <v>Ljubjana</v>
          </cell>
          <cell r="E1354" t="str">
            <v>T</v>
          </cell>
          <cell r="F1354" t="str">
            <v>ATC EQUIPMENT</v>
          </cell>
          <cell r="G1354">
            <v>37</v>
          </cell>
        </row>
        <row r="1355">
          <cell r="A1355">
            <v>2005</v>
          </cell>
          <cell r="B1355">
            <v>4</v>
          </cell>
          <cell r="C1355" t="str">
            <v>LKAAACC</v>
          </cell>
          <cell r="D1355" t="str">
            <v>Praha</v>
          </cell>
          <cell r="E1355" t="str">
            <v>C</v>
          </cell>
          <cell r="F1355" t="str">
            <v>ATC CAPACITY</v>
          </cell>
          <cell r="G1355">
            <v>16129</v>
          </cell>
        </row>
        <row r="1356">
          <cell r="A1356">
            <v>2005</v>
          </cell>
          <cell r="B1356">
            <v>4</v>
          </cell>
          <cell r="C1356" t="str">
            <v>LOVVACC</v>
          </cell>
          <cell r="D1356" t="str">
            <v>Wien</v>
          </cell>
          <cell r="E1356" t="str">
            <v>C</v>
          </cell>
          <cell r="F1356" t="str">
            <v>ATC CAPACITY</v>
          </cell>
          <cell r="G1356">
            <v>1015</v>
          </cell>
        </row>
        <row r="1357">
          <cell r="A1357">
            <v>2005</v>
          </cell>
          <cell r="B1357">
            <v>4</v>
          </cell>
          <cell r="C1357" t="str">
            <v>LSAGACC</v>
          </cell>
          <cell r="D1357" t="str">
            <v>Geneva</v>
          </cell>
          <cell r="E1357" t="str">
            <v>C</v>
          </cell>
          <cell r="F1357" t="str">
            <v>ATC CAPACITY</v>
          </cell>
          <cell r="G1357">
            <v>19551</v>
          </cell>
        </row>
        <row r="1358">
          <cell r="A1358">
            <v>2005</v>
          </cell>
          <cell r="B1358">
            <v>4</v>
          </cell>
          <cell r="C1358" t="str">
            <v>LSAGACC</v>
          </cell>
          <cell r="D1358" t="str">
            <v>Geneva</v>
          </cell>
          <cell r="E1358" t="str">
            <v>M</v>
          </cell>
          <cell r="F1358" t="str">
            <v>MILITARY ACTIVITY</v>
          </cell>
          <cell r="G1358">
            <v>635</v>
          </cell>
        </row>
        <row r="1359">
          <cell r="A1359">
            <v>2005</v>
          </cell>
          <cell r="B1359">
            <v>4</v>
          </cell>
          <cell r="C1359" t="str">
            <v>LSAGACC</v>
          </cell>
          <cell r="D1359" t="str">
            <v>Geneva</v>
          </cell>
          <cell r="E1359" t="str">
            <v>S</v>
          </cell>
          <cell r="F1359" t="str">
            <v>ATC STAFFING</v>
          </cell>
          <cell r="G1359">
            <v>682</v>
          </cell>
        </row>
        <row r="1360">
          <cell r="A1360">
            <v>2005</v>
          </cell>
          <cell r="B1360">
            <v>4</v>
          </cell>
          <cell r="C1360" t="str">
            <v>LSAGACC</v>
          </cell>
          <cell r="D1360" t="str">
            <v>Geneva</v>
          </cell>
          <cell r="E1360" t="str">
            <v>W</v>
          </cell>
          <cell r="F1360" t="str">
            <v>WEATHER</v>
          </cell>
          <cell r="G1360">
            <v>293</v>
          </cell>
        </row>
        <row r="1361">
          <cell r="A1361">
            <v>2005</v>
          </cell>
          <cell r="B1361">
            <v>4</v>
          </cell>
          <cell r="C1361" t="str">
            <v>LSAZACC</v>
          </cell>
          <cell r="D1361" t="str">
            <v>Zurich</v>
          </cell>
          <cell r="E1361" t="str">
            <v>C</v>
          </cell>
          <cell r="F1361" t="str">
            <v>ATC CAPACITY</v>
          </cell>
          <cell r="G1361">
            <v>15757</v>
          </cell>
        </row>
        <row r="1362">
          <cell r="A1362">
            <v>2005</v>
          </cell>
          <cell r="B1362">
            <v>4</v>
          </cell>
          <cell r="C1362" t="str">
            <v>LSAZACC</v>
          </cell>
          <cell r="D1362" t="str">
            <v>Zurich</v>
          </cell>
          <cell r="E1362" t="str">
            <v>P</v>
          </cell>
          <cell r="F1362" t="str">
            <v>SPECIAL EVENT</v>
          </cell>
          <cell r="G1362">
            <v>14850</v>
          </cell>
        </row>
        <row r="1363">
          <cell r="A1363">
            <v>2005</v>
          </cell>
          <cell r="B1363">
            <v>4</v>
          </cell>
          <cell r="C1363" t="str">
            <v>LSAZACC</v>
          </cell>
          <cell r="D1363" t="str">
            <v>Zurich</v>
          </cell>
          <cell r="E1363" t="str">
            <v>R</v>
          </cell>
          <cell r="F1363" t="str">
            <v>ACT ROUTEINGS</v>
          </cell>
          <cell r="G1363">
            <v>1715</v>
          </cell>
        </row>
        <row r="1364">
          <cell r="A1364">
            <v>2005</v>
          </cell>
          <cell r="B1364">
            <v>4</v>
          </cell>
          <cell r="C1364" t="str">
            <v>LSAZACC</v>
          </cell>
          <cell r="D1364" t="str">
            <v>Zurich</v>
          </cell>
          <cell r="E1364" t="str">
            <v>S</v>
          </cell>
          <cell r="F1364" t="str">
            <v>ATC STAFFING</v>
          </cell>
          <cell r="G1364">
            <v>1418</v>
          </cell>
        </row>
        <row r="1365">
          <cell r="A1365">
            <v>2005</v>
          </cell>
          <cell r="B1365">
            <v>4</v>
          </cell>
          <cell r="C1365" t="str">
            <v>LSAZACC</v>
          </cell>
          <cell r="D1365" t="str">
            <v>Zurich</v>
          </cell>
          <cell r="E1365" t="str">
            <v>V</v>
          </cell>
          <cell r="F1365" t="str">
            <v>ENVIRONMENTAL REASON</v>
          </cell>
          <cell r="G1365">
            <v>396</v>
          </cell>
        </row>
        <row r="1366">
          <cell r="A1366">
            <v>2005</v>
          </cell>
          <cell r="B1366">
            <v>4</v>
          </cell>
          <cell r="C1366" t="str">
            <v>LTAAACC</v>
          </cell>
          <cell r="D1366" t="str">
            <v>Ankara</v>
          </cell>
          <cell r="E1366" t="str">
            <v>T</v>
          </cell>
          <cell r="F1366" t="str">
            <v>ATC EQUIPMENT</v>
          </cell>
          <cell r="G1366">
            <v>2629</v>
          </cell>
        </row>
        <row r="1367">
          <cell r="A1367">
            <v>2005</v>
          </cell>
          <cell r="B1367">
            <v>4</v>
          </cell>
          <cell r="C1367" t="str">
            <v>LZBBACC</v>
          </cell>
          <cell r="D1367" t="str">
            <v>Bratislava</v>
          </cell>
          <cell r="E1367" t="str">
            <v>C</v>
          </cell>
          <cell r="F1367" t="str">
            <v>ATC CAPACITY</v>
          </cell>
          <cell r="G1367">
            <v>7521</v>
          </cell>
        </row>
        <row r="1368">
          <cell r="A1368">
            <v>2005</v>
          </cell>
          <cell r="B1368">
            <v>5</v>
          </cell>
          <cell r="C1368" t="str">
            <v>EDFFALL</v>
          </cell>
          <cell r="D1368" t="str">
            <v>Langen</v>
          </cell>
          <cell r="E1368" t="str">
            <v>C</v>
          </cell>
          <cell r="F1368" t="str">
            <v>ATC CAPACITY</v>
          </cell>
          <cell r="G1368">
            <v>3927</v>
          </cell>
        </row>
        <row r="1369">
          <cell r="A1369">
            <v>2005</v>
          </cell>
          <cell r="B1369">
            <v>5</v>
          </cell>
          <cell r="C1369" t="str">
            <v>EDFFALL</v>
          </cell>
          <cell r="D1369" t="str">
            <v>Langen</v>
          </cell>
          <cell r="E1369" t="str">
            <v>S</v>
          </cell>
          <cell r="F1369" t="str">
            <v>ATC STAFFING</v>
          </cell>
          <cell r="G1369">
            <v>162</v>
          </cell>
        </row>
        <row r="1370">
          <cell r="A1370">
            <v>2005</v>
          </cell>
          <cell r="B1370">
            <v>5</v>
          </cell>
          <cell r="C1370" t="str">
            <v>EDMMACC</v>
          </cell>
          <cell r="D1370" t="str">
            <v>Munchen</v>
          </cell>
          <cell r="E1370" t="str">
            <v>C</v>
          </cell>
          <cell r="F1370" t="str">
            <v>ATC CAPACITY</v>
          </cell>
          <cell r="G1370">
            <v>1297</v>
          </cell>
        </row>
        <row r="1371">
          <cell r="A1371">
            <v>2005</v>
          </cell>
          <cell r="B1371">
            <v>5</v>
          </cell>
          <cell r="C1371" t="str">
            <v>EDMMACC</v>
          </cell>
          <cell r="D1371" t="str">
            <v>Munchen</v>
          </cell>
          <cell r="E1371" t="str">
            <v>W</v>
          </cell>
          <cell r="F1371" t="str">
            <v>WEATHER</v>
          </cell>
          <cell r="G1371">
            <v>1131</v>
          </cell>
        </row>
        <row r="1372">
          <cell r="A1372">
            <v>2005</v>
          </cell>
          <cell r="B1372">
            <v>5</v>
          </cell>
          <cell r="C1372" t="str">
            <v>EDUUUAC</v>
          </cell>
          <cell r="D1372" t="str">
            <v>Rhein</v>
          </cell>
          <cell r="E1372" t="str">
            <v>C</v>
          </cell>
          <cell r="F1372" t="str">
            <v>ATC CAPACITY</v>
          </cell>
          <cell r="G1372">
            <v>22656</v>
          </cell>
        </row>
        <row r="1373">
          <cell r="A1373">
            <v>2005</v>
          </cell>
          <cell r="B1373">
            <v>5</v>
          </cell>
          <cell r="C1373" t="str">
            <v>EDUUUAC</v>
          </cell>
          <cell r="D1373" t="str">
            <v>Rhein</v>
          </cell>
          <cell r="E1373" t="str">
            <v>S</v>
          </cell>
          <cell r="F1373" t="str">
            <v>ATC STAFFING</v>
          </cell>
          <cell r="G1373">
            <v>330</v>
          </cell>
        </row>
        <row r="1374">
          <cell r="A1374">
            <v>2005</v>
          </cell>
          <cell r="B1374">
            <v>5</v>
          </cell>
          <cell r="C1374" t="str">
            <v>EDUUUAC</v>
          </cell>
          <cell r="D1374" t="str">
            <v>Rhein</v>
          </cell>
          <cell r="E1374" t="str">
            <v>T</v>
          </cell>
          <cell r="F1374" t="str">
            <v>ATC EQUIPMENT</v>
          </cell>
          <cell r="G1374">
            <v>429</v>
          </cell>
        </row>
        <row r="1375">
          <cell r="A1375">
            <v>2005</v>
          </cell>
          <cell r="B1375">
            <v>5</v>
          </cell>
          <cell r="C1375" t="str">
            <v>EDUUUAC</v>
          </cell>
          <cell r="D1375" t="str">
            <v>Rhein</v>
          </cell>
          <cell r="E1375" t="str">
            <v>W</v>
          </cell>
          <cell r="F1375" t="str">
            <v>WEATHER</v>
          </cell>
          <cell r="G1375">
            <v>680</v>
          </cell>
        </row>
        <row r="1376">
          <cell r="A1376">
            <v>2005</v>
          </cell>
          <cell r="B1376">
            <v>5</v>
          </cell>
          <cell r="C1376" t="str">
            <v>EDYYUAC</v>
          </cell>
          <cell r="D1376" t="str">
            <v>Maastricht</v>
          </cell>
          <cell r="E1376" t="str">
            <v>C</v>
          </cell>
          <cell r="F1376" t="str">
            <v>ATC CAPACITY</v>
          </cell>
          <cell r="G1376">
            <v>6844</v>
          </cell>
        </row>
        <row r="1377">
          <cell r="A1377">
            <v>2005</v>
          </cell>
          <cell r="B1377">
            <v>5</v>
          </cell>
          <cell r="C1377" t="str">
            <v>EDYYUAC</v>
          </cell>
          <cell r="D1377" t="str">
            <v>Maastricht</v>
          </cell>
          <cell r="E1377" t="str">
            <v>O</v>
          </cell>
          <cell r="F1377" t="str">
            <v>OTHER</v>
          </cell>
          <cell r="G1377">
            <v>186</v>
          </cell>
        </row>
        <row r="1378">
          <cell r="A1378">
            <v>2005</v>
          </cell>
          <cell r="B1378">
            <v>5</v>
          </cell>
          <cell r="C1378" t="str">
            <v>EDYYUAC</v>
          </cell>
          <cell r="D1378" t="str">
            <v>Maastricht</v>
          </cell>
          <cell r="E1378" t="str">
            <v>S</v>
          </cell>
          <cell r="F1378" t="str">
            <v>ATC STAFFING</v>
          </cell>
          <cell r="G1378">
            <v>1082</v>
          </cell>
        </row>
        <row r="1379">
          <cell r="A1379">
            <v>2005</v>
          </cell>
          <cell r="B1379">
            <v>5</v>
          </cell>
          <cell r="C1379" t="str">
            <v>EDYYUAC</v>
          </cell>
          <cell r="D1379" t="str">
            <v>Maastricht</v>
          </cell>
          <cell r="E1379" t="str">
            <v>W</v>
          </cell>
          <cell r="F1379" t="str">
            <v>WEATHER</v>
          </cell>
          <cell r="G1379">
            <v>99</v>
          </cell>
        </row>
        <row r="1380">
          <cell r="A1380">
            <v>2005</v>
          </cell>
          <cell r="B1380">
            <v>5</v>
          </cell>
          <cell r="C1380" t="str">
            <v>EFESACC</v>
          </cell>
          <cell r="D1380" t="str">
            <v>Tampere</v>
          </cell>
          <cell r="E1380" t="str">
            <v>S</v>
          </cell>
          <cell r="F1380" t="str">
            <v>ATC STAFFING</v>
          </cell>
          <cell r="G1380">
            <v>81</v>
          </cell>
        </row>
        <row r="1381">
          <cell r="A1381">
            <v>2005</v>
          </cell>
          <cell r="B1381">
            <v>5</v>
          </cell>
          <cell r="C1381" t="str">
            <v>EGCCACC</v>
          </cell>
          <cell r="D1381" t="str">
            <v>Manchester</v>
          </cell>
          <cell r="E1381" t="str">
            <v>C</v>
          </cell>
          <cell r="F1381" t="str">
            <v>ATC CAPACITY</v>
          </cell>
          <cell r="G1381">
            <v>10862</v>
          </cell>
        </row>
        <row r="1382">
          <cell r="A1382">
            <v>2005</v>
          </cell>
          <cell r="B1382">
            <v>5</v>
          </cell>
          <cell r="C1382" t="str">
            <v>EGCCACC</v>
          </cell>
          <cell r="D1382" t="str">
            <v>Manchester</v>
          </cell>
          <cell r="E1382" t="str">
            <v>O</v>
          </cell>
          <cell r="F1382" t="str">
            <v>OTHER</v>
          </cell>
          <cell r="G1382">
            <v>11297</v>
          </cell>
        </row>
        <row r="1383">
          <cell r="A1383">
            <v>2005</v>
          </cell>
          <cell r="B1383">
            <v>5</v>
          </cell>
          <cell r="C1383" t="str">
            <v>EGCCACC</v>
          </cell>
          <cell r="D1383" t="str">
            <v>Manchester</v>
          </cell>
          <cell r="E1383" t="str">
            <v>S</v>
          </cell>
          <cell r="F1383" t="str">
            <v>ATC STAFFING</v>
          </cell>
          <cell r="G1383">
            <v>4908</v>
          </cell>
        </row>
        <row r="1384">
          <cell r="A1384">
            <v>2005</v>
          </cell>
          <cell r="B1384">
            <v>5</v>
          </cell>
          <cell r="C1384" t="str">
            <v>EGCCACC</v>
          </cell>
          <cell r="D1384" t="str">
            <v>Manchester</v>
          </cell>
          <cell r="E1384" t="str">
            <v>W</v>
          </cell>
          <cell r="F1384" t="str">
            <v>WEATHER</v>
          </cell>
          <cell r="G1384">
            <v>8683</v>
          </cell>
        </row>
        <row r="1385">
          <cell r="A1385">
            <v>2005</v>
          </cell>
          <cell r="B1385">
            <v>5</v>
          </cell>
          <cell r="C1385" t="str">
            <v>EGPXACC</v>
          </cell>
          <cell r="D1385" t="str">
            <v>Scottish</v>
          </cell>
          <cell r="E1385" t="str">
            <v>C</v>
          </cell>
          <cell r="F1385" t="str">
            <v>ATC CAPACITY</v>
          </cell>
          <cell r="G1385">
            <v>11249</v>
          </cell>
        </row>
        <row r="1386">
          <cell r="A1386">
            <v>2005</v>
          </cell>
          <cell r="B1386">
            <v>5</v>
          </cell>
          <cell r="C1386" t="str">
            <v>EGPXACC</v>
          </cell>
          <cell r="D1386" t="str">
            <v>Scottish</v>
          </cell>
          <cell r="E1386" t="str">
            <v>M</v>
          </cell>
          <cell r="F1386" t="str">
            <v>MILITARY ACTIVITY</v>
          </cell>
          <cell r="G1386">
            <v>2498</v>
          </cell>
        </row>
        <row r="1387">
          <cell r="A1387">
            <v>2005</v>
          </cell>
          <cell r="B1387">
            <v>5</v>
          </cell>
          <cell r="C1387" t="str">
            <v>EGPXACC</v>
          </cell>
          <cell r="D1387" t="str">
            <v>Scottish</v>
          </cell>
          <cell r="E1387" t="str">
            <v>T</v>
          </cell>
          <cell r="F1387" t="str">
            <v>ATC EQUIPMENT</v>
          </cell>
          <cell r="G1387">
            <v>80</v>
          </cell>
        </row>
        <row r="1388">
          <cell r="A1388">
            <v>2005</v>
          </cell>
          <cell r="B1388">
            <v>5</v>
          </cell>
          <cell r="C1388" t="str">
            <v>EGPXACC</v>
          </cell>
          <cell r="D1388" t="str">
            <v>Scottish</v>
          </cell>
          <cell r="E1388" t="str">
            <v>W</v>
          </cell>
          <cell r="F1388" t="str">
            <v>WEATHER</v>
          </cell>
          <cell r="G1388">
            <v>423</v>
          </cell>
        </row>
        <row r="1389">
          <cell r="A1389">
            <v>2005</v>
          </cell>
          <cell r="B1389">
            <v>5</v>
          </cell>
          <cell r="C1389" t="str">
            <v>EGTTACC</v>
          </cell>
          <cell r="D1389" t="str">
            <v>London AC</v>
          </cell>
          <cell r="E1389" t="str">
            <v>C</v>
          </cell>
          <cell r="F1389" t="str">
            <v>ATC CAPACITY</v>
          </cell>
          <cell r="G1389">
            <v>39592</v>
          </cell>
        </row>
        <row r="1390">
          <cell r="A1390">
            <v>2005</v>
          </cell>
          <cell r="B1390">
            <v>5</v>
          </cell>
          <cell r="C1390" t="str">
            <v>EGTTACC</v>
          </cell>
          <cell r="D1390" t="str">
            <v>London AC</v>
          </cell>
          <cell r="E1390" t="str">
            <v>M</v>
          </cell>
          <cell r="F1390" t="str">
            <v>MILITARY ACTIVITY</v>
          </cell>
          <cell r="G1390">
            <v>4352</v>
          </cell>
        </row>
        <row r="1391">
          <cell r="A1391">
            <v>2005</v>
          </cell>
          <cell r="B1391">
            <v>5</v>
          </cell>
          <cell r="C1391" t="str">
            <v>EGTTACC</v>
          </cell>
          <cell r="D1391" t="str">
            <v>London AC</v>
          </cell>
          <cell r="E1391" t="str">
            <v>O</v>
          </cell>
          <cell r="F1391" t="str">
            <v>OTHER</v>
          </cell>
          <cell r="G1391">
            <v>373</v>
          </cell>
        </row>
        <row r="1392">
          <cell r="A1392">
            <v>2005</v>
          </cell>
          <cell r="B1392">
            <v>5</v>
          </cell>
          <cell r="C1392" t="str">
            <v>EGTTACC</v>
          </cell>
          <cell r="D1392" t="str">
            <v>London AC</v>
          </cell>
          <cell r="E1392" t="str">
            <v>R</v>
          </cell>
          <cell r="F1392" t="str">
            <v>ACT ROUTEINGS</v>
          </cell>
          <cell r="G1392">
            <v>293</v>
          </cell>
        </row>
        <row r="1393">
          <cell r="A1393">
            <v>2005</v>
          </cell>
          <cell r="B1393">
            <v>5</v>
          </cell>
          <cell r="C1393" t="str">
            <v>EGTTACC</v>
          </cell>
          <cell r="D1393" t="str">
            <v>London AC</v>
          </cell>
          <cell r="E1393" t="str">
            <v>S</v>
          </cell>
          <cell r="F1393" t="str">
            <v>ATC STAFFING</v>
          </cell>
          <cell r="G1393">
            <v>4265</v>
          </cell>
        </row>
        <row r="1394">
          <cell r="A1394">
            <v>2005</v>
          </cell>
          <cell r="B1394">
            <v>5</v>
          </cell>
          <cell r="C1394" t="str">
            <v>EGTTACC</v>
          </cell>
          <cell r="D1394" t="str">
            <v>London AC</v>
          </cell>
          <cell r="E1394" t="str">
            <v>W</v>
          </cell>
          <cell r="F1394" t="str">
            <v>WEATHER</v>
          </cell>
          <cell r="G1394">
            <v>8386</v>
          </cell>
        </row>
        <row r="1395">
          <cell r="A1395">
            <v>2005</v>
          </cell>
          <cell r="B1395">
            <v>5</v>
          </cell>
          <cell r="C1395" t="str">
            <v>EGTTTC</v>
          </cell>
          <cell r="D1395" t="str">
            <v>London TC</v>
          </cell>
          <cell r="E1395" t="str">
            <v>C</v>
          </cell>
          <cell r="F1395" t="str">
            <v>ATC CAPACITY</v>
          </cell>
          <cell r="G1395">
            <v>7944</v>
          </cell>
        </row>
        <row r="1396">
          <cell r="A1396">
            <v>2005</v>
          </cell>
          <cell r="B1396">
            <v>5</v>
          </cell>
          <cell r="C1396" t="str">
            <v>EGTTTC</v>
          </cell>
          <cell r="D1396" t="str">
            <v>London TC</v>
          </cell>
          <cell r="E1396" t="str">
            <v>M</v>
          </cell>
          <cell r="F1396" t="str">
            <v>MILITARY ACTIVITY</v>
          </cell>
          <cell r="G1396">
            <v>386</v>
          </cell>
        </row>
        <row r="1397">
          <cell r="A1397">
            <v>2005</v>
          </cell>
          <cell r="B1397">
            <v>5</v>
          </cell>
          <cell r="C1397" t="str">
            <v>EHAAACC</v>
          </cell>
          <cell r="D1397" t="str">
            <v>Amsterdam</v>
          </cell>
          <cell r="E1397" t="str">
            <v>C</v>
          </cell>
          <cell r="F1397" t="str">
            <v>ATC CAPACITY</v>
          </cell>
          <cell r="G1397">
            <v>8033</v>
          </cell>
        </row>
        <row r="1398">
          <cell r="A1398">
            <v>2005</v>
          </cell>
          <cell r="B1398">
            <v>5</v>
          </cell>
          <cell r="C1398" t="str">
            <v>EHAAACC</v>
          </cell>
          <cell r="D1398" t="str">
            <v>Amsterdam</v>
          </cell>
          <cell r="E1398" t="str">
            <v>G</v>
          </cell>
          <cell r="F1398" t="str">
            <v>AERODROME CAPACITY</v>
          </cell>
          <cell r="G1398">
            <v>692</v>
          </cell>
        </row>
        <row r="1399">
          <cell r="A1399">
            <v>2005</v>
          </cell>
          <cell r="B1399">
            <v>5</v>
          </cell>
          <cell r="C1399" t="str">
            <v>EHAAACC</v>
          </cell>
          <cell r="D1399" t="str">
            <v>Amsterdam</v>
          </cell>
          <cell r="E1399" t="str">
            <v>W</v>
          </cell>
          <cell r="F1399" t="str">
            <v>WEATHER</v>
          </cell>
          <cell r="G1399">
            <v>101</v>
          </cell>
        </row>
        <row r="1400">
          <cell r="A1400">
            <v>2005</v>
          </cell>
          <cell r="B1400">
            <v>5</v>
          </cell>
          <cell r="C1400" t="str">
            <v>EIDWACC</v>
          </cell>
          <cell r="D1400" t="str">
            <v>Dublin</v>
          </cell>
          <cell r="E1400" t="str">
            <v>C</v>
          </cell>
          <cell r="F1400" t="str">
            <v>ATC CAPACITY</v>
          </cell>
          <cell r="G1400">
            <v>317</v>
          </cell>
        </row>
        <row r="1401">
          <cell r="A1401">
            <v>2005</v>
          </cell>
          <cell r="B1401">
            <v>5</v>
          </cell>
          <cell r="C1401" t="str">
            <v>EIDWACC</v>
          </cell>
          <cell r="D1401" t="str">
            <v>Dublin</v>
          </cell>
          <cell r="E1401" t="str">
            <v>W</v>
          </cell>
          <cell r="F1401" t="str">
            <v>WEATHER</v>
          </cell>
          <cell r="G1401">
            <v>0</v>
          </cell>
        </row>
        <row r="1402">
          <cell r="A1402">
            <v>2005</v>
          </cell>
          <cell r="B1402">
            <v>5</v>
          </cell>
          <cell r="C1402" t="str">
            <v>ENBDACC</v>
          </cell>
          <cell r="D1402" t="str">
            <v>Bodo</v>
          </cell>
          <cell r="E1402" t="str">
            <v>S</v>
          </cell>
          <cell r="F1402" t="str">
            <v>ATC STAFFING</v>
          </cell>
          <cell r="G1402">
            <v>39</v>
          </cell>
        </row>
        <row r="1403">
          <cell r="A1403">
            <v>2005</v>
          </cell>
          <cell r="B1403">
            <v>5</v>
          </cell>
          <cell r="C1403" t="str">
            <v>ENSVACC</v>
          </cell>
          <cell r="D1403" t="str">
            <v>Stavanger</v>
          </cell>
          <cell r="E1403" t="str">
            <v>S</v>
          </cell>
          <cell r="F1403" t="str">
            <v>ATC STAFFING</v>
          </cell>
          <cell r="G1403">
            <v>0</v>
          </cell>
        </row>
        <row r="1404">
          <cell r="A1404">
            <v>2005</v>
          </cell>
          <cell r="B1404">
            <v>5</v>
          </cell>
          <cell r="C1404" t="str">
            <v>EPWWACC</v>
          </cell>
          <cell r="D1404" t="str">
            <v>Warszawa</v>
          </cell>
          <cell r="E1404" t="str">
            <v>C</v>
          </cell>
          <cell r="F1404" t="str">
            <v>ATC CAPACITY</v>
          </cell>
          <cell r="G1404">
            <v>19210</v>
          </cell>
        </row>
        <row r="1405">
          <cell r="A1405">
            <v>2005</v>
          </cell>
          <cell r="B1405">
            <v>5</v>
          </cell>
          <cell r="C1405" t="str">
            <v>ESMMACC</v>
          </cell>
          <cell r="D1405" t="str">
            <v>Malmo</v>
          </cell>
          <cell r="E1405" t="str">
            <v>C</v>
          </cell>
          <cell r="F1405" t="str">
            <v>ATC CAPACITY</v>
          </cell>
          <cell r="G1405">
            <v>12722</v>
          </cell>
        </row>
        <row r="1406">
          <cell r="A1406">
            <v>2005</v>
          </cell>
          <cell r="B1406">
            <v>5</v>
          </cell>
          <cell r="C1406" t="str">
            <v>ESMMACC</v>
          </cell>
          <cell r="D1406" t="str">
            <v>Malmo</v>
          </cell>
          <cell r="E1406" t="str">
            <v>M</v>
          </cell>
          <cell r="F1406" t="str">
            <v>MILITARY ACTIVITY</v>
          </cell>
          <cell r="G1406">
            <v>1699</v>
          </cell>
        </row>
        <row r="1407">
          <cell r="A1407">
            <v>2005</v>
          </cell>
          <cell r="B1407">
            <v>5</v>
          </cell>
          <cell r="C1407" t="str">
            <v>ESMMACC</v>
          </cell>
          <cell r="D1407" t="str">
            <v>Malmo</v>
          </cell>
          <cell r="E1407" t="str">
            <v>P</v>
          </cell>
          <cell r="F1407" t="str">
            <v>SPECIAL EVENT</v>
          </cell>
          <cell r="G1407">
            <v>9070</v>
          </cell>
        </row>
        <row r="1408">
          <cell r="A1408">
            <v>2005</v>
          </cell>
          <cell r="B1408">
            <v>5</v>
          </cell>
          <cell r="C1408" t="str">
            <v>ESMMACC</v>
          </cell>
          <cell r="D1408" t="str">
            <v>Malmo</v>
          </cell>
          <cell r="E1408" t="str">
            <v>S</v>
          </cell>
          <cell r="F1408" t="str">
            <v>ATC STAFFING</v>
          </cell>
          <cell r="G1408">
            <v>8953</v>
          </cell>
        </row>
        <row r="1409">
          <cell r="A1409">
            <v>2005</v>
          </cell>
          <cell r="B1409">
            <v>5</v>
          </cell>
          <cell r="C1409" t="str">
            <v>ESOSACC</v>
          </cell>
          <cell r="D1409" t="str">
            <v>Stockholm</v>
          </cell>
          <cell r="E1409" t="str">
            <v>S</v>
          </cell>
          <cell r="F1409" t="str">
            <v>ATC STAFFING</v>
          </cell>
          <cell r="G1409">
            <v>1103</v>
          </cell>
        </row>
        <row r="1410">
          <cell r="A1410">
            <v>2005</v>
          </cell>
          <cell r="B1410">
            <v>5</v>
          </cell>
          <cell r="C1410" t="str">
            <v>GCCCACC</v>
          </cell>
          <cell r="D1410" t="str">
            <v>Canarias</v>
          </cell>
          <cell r="E1410" t="str">
            <v>C</v>
          </cell>
          <cell r="F1410" t="str">
            <v>ATC CAPACITY</v>
          </cell>
          <cell r="G1410">
            <v>754</v>
          </cell>
        </row>
        <row r="1411">
          <cell r="A1411">
            <v>2005</v>
          </cell>
          <cell r="B1411">
            <v>5</v>
          </cell>
          <cell r="C1411" t="str">
            <v>LAAAACC</v>
          </cell>
          <cell r="D1411" t="str">
            <v>Tirana</v>
          </cell>
          <cell r="E1411" t="str">
            <v>C</v>
          </cell>
          <cell r="F1411" t="str">
            <v>ATC CAPACITY</v>
          </cell>
          <cell r="G1411">
            <v>321</v>
          </cell>
        </row>
        <row r="1412">
          <cell r="A1412">
            <v>2005</v>
          </cell>
          <cell r="B1412">
            <v>5</v>
          </cell>
          <cell r="C1412" t="str">
            <v>LAAAACC</v>
          </cell>
          <cell r="D1412" t="str">
            <v>Tirana</v>
          </cell>
          <cell r="E1412" t="str">
            <v>S</v>
          </cell>
          <cell r="F1412" t="str">
            <v>ATC STAFFING</v>
          </cell>
          <cell r="G1412">
            <v>609</v>
          </cell>
        </row>
        <row r="1413">
          <cell r="A1413">
            <v>2005</v>
          </cell>
          <cell r="B1413">
            <v>5</v>
          </cell>
          <cell r="C1413" t="str">
            <v>LCCCACC</v>
          </cell>
          <cell r="D1413" t="str">
            <v>Nicosia</v>
          </cell>
          <cell r="E1413" t="str">
            <v>C</v>
          </cell>
          <cell r="F1413" t="str">
            <v>ATC CAPACITY</v>
          </cell>
          <cell r="G1413">
            <v>20115</v>
          </cell>
        </row>
        <row r="1414">
          <cell r="A1414">
            <v>2005</v>
          </cell>
          <cell r="B1414">
            <v>5</v>
          </cell>
          <cell r="C1414" t="str">
            <v>LCCCACC</v>
          </cell>
          <cell r="D1414" t="str">
            <v>Nicosia</v>
          </cell>
          <cell r="E1414" t="str">
            <v>S</v>
          </cell>
          <cell r="F1414" t="str">
            <v>ATC STAFFING</v>
          </cell>
          <cell r="G1414">
            <v>1728</v>
          </cell>
        </row>
        <row r="1415">
          <cell r="A1415">
            <v>2005</v>
          </cell>
          <cell r="B1415">
            <v>5</v>
          </cell>
          <cell r="C1415" t="str">
            <v>LDZOACC</v>
          </cell>
          <cell r="D1415" t="str">
            <v>Zagreb</v>
          </cell>
          <cell r="E1415" t="str">
            <v>C</v>
          </cell>
          <cell r="F1415" t="str">
            <v>ATC CAPACITY</v>
          </cell>
          <cell r="G1415">
            <v>21363</v>
          </cell>
        </row>
        <row r="1416">
          <cell r="A1416">
            <v>2005</v>
          </cell>
          <cell r="B1416">
            <v>5</v>
          </cell>
          <cell r="C1416" t="str">
            <v>LDZOACC</v>
          </cell>
          <cell r="D1416" t="str">
            <v>Zagreb</v>
          </cell>
          <cell r="E1416" t="str">
            <v>S</v>
          </cell>
          <cell r="F1416" t="str">
            <v>ATC STAFFING</v>
          </cell>
          <cell r="G1416">
            <v>32358</v>
          </cell>
        </row>
        <row r="1417">
          <cell r="A1417">
            <v>2005</v>
          </cell>
          <cell r="B1417">
            <v>5</v>
          </cell>
          <cell r="C1417" t="str">
            <v>LECBACC</v>
          </cell>
          <cell r="D1417" t="str">
            <v>Barcelona AC+AP</v>
          </cell>
          <cell r="E1417" t="str">
            <v>C</v>
          </cell>
          <cell r="F1417" t="str">
            <v>ATC CAPACITY</v>
          </cell>
          <cell r="G1417">
            <v>31887</v>
          </cell>
        </row>
        <row r="1418">
          <cell r="A1418">
            <v>2005</v>
          </cell>
          <cell r="B1418">
            <v>5</v>
          </cell>
          <cell r="C1418" t="str">
            <v>LECBACC</v>
          </cell>
          <cell r="D1418" t="str">
            <v>Barcelona AC+AP</v>
          </cell>
          <cell r="E1418" t="str">
            <v>T</v>
          </cell>
          <cell r="F1418" t="str">
            <v>ATC EQUIPMENT</v>
          </cell>
          <cell r="G1418">
            <v>53858</v>
          </cell>
        </row>
        <row r="1419">
          <cell r="A1419">
            <v>2005</v>
          </cell>
          <cell r="B1419">
            <v>5</v>
          </cell>
          <cell r="C1419" t="str">
            <v>LECBACC</v>
          </cell>
          <cell r="D1419" t="str">
            <v>Barcelona AC+AP</v>
          </cell>
          <cell r="E1419" t="str">
            <v>W</v>
          </cell>
          <cell r="F1419" t="str">
            <v>WEATHER</v>
          </cell>
          <cell r="G1419">
            <v>399</v>
          </cell>
        </row>
        <row r="1420">
          <cell r="A1420">
            <v>2005</v>
          </cell>
          <cell r="B1420">
            <v>5</v>
          </cell>
          <cell r="C1420" t="str">
            <v>LECMALL</v>
          </cell>
          <cell r="D1420" t="str">
            <v>Madrid</v>
          </cell>
          <cell r="E1420" t="str">
            <v>C</v>
          </cell>
          <cell r="F1420" t="str">
            <v>ATC CAPACITY</v>
          </cell>
          <cell r="G1420">
            <v>9440</v>
          </cell>
        </row>
        <row r="1421">
          <cell r="A1421">
            <v>2005</v>
          </cell>
          <cell r="B1421">
            <v>5</v>
          </cell>
          <cell r="C1421" t="str">
            <v>LECMALL</v>
          </cell>
          <cell r="D1421" t="str">
            <v>Madrid</v>
          </cell>
          <cell r="E1421" t="str">
            <v>I</v>
          </cell>
          <cell r="F1421" t="str">
            <v>ATC IND ACTION</v>
          </cell>
          <cell r="G1421">
            <v>2188</v>
          </cell>
        </row>
        <row r="1422">
          <cell r="A1422">
            <v>2005</v>
          </cell>
          <cell r="B1422">
            <v>5</v>
          </cell>
          <cell r="C1422" t="str">
            <v>LECMALL</v>
          </cell>
          <cell r="D1422" t="str">
            <v>Madrid</v>
          </cell>
          <cell r="E1422" t="str">
            <v>S</v>
          </cell>
          <cell r="F1422" t="str">
            <v>ATC STAFFING</v>
          </cell>
          <cell r="G1422">
            <v>52</v>
          </cell>
        </row>
        <row r="1423">
          <cell r="A1423">
            <v>2005</v>
          </cell>
          <cell r="B1423">
            <v>5</v>
          </cell>
          <cell r="C1423" t="str">
            <v>LECSACC</v>
          </cell>
          <cell r="D1423" t="str">
            <v>Sevilla</v>
          </cell>
          <cell r="E1423" t="str">
            <v>C</v>
          </cell>
          <cell r="F1423" t="str">
            <v>ATC CAPACITY</v>
          </cell>
          <cell r="G1423">
            <v>1011</v>
          </cell>
        </row>
        <row r="1424">
          <cell r="A1424">
            <v>2005</v>
          </cell>
          <cell r="B1424">
            <v>5</v>
          </cell>
          <cell r="C1424" t="str">
            <v>LFBBALL</v>
          </cell>
          <cell r="D1424" t="str">
            <v>Bordeaux</v>
          </cell>
          <cell r="E1424" t="str">
            <v>C</v>
          </cell>
          <cell r="F1424" t="str">
            <v>ATC CAPACITY</v>
          </cell>
          <cell r="G1424">
            <v>1577</v>
          </cell>
        </row>
        <row r="1425">
          <cell r="A1425">
            <v>2005</v>
          </cell>
          <cell r="B1425">
            <v>5</v>
          </cell>
          <cell r="C1425" t="str">
            <v>LFBBALL</v>
          </cell>
          <cell r="D1425" t="str">
            <v>Bordeaux</v>
          </cell>
          <cell r="E1425" t="str">
            <v>I</v>
          </cell>
          <cell r="F1425" t="str">
            <v>ATC IND ACTION</v>
          </cell>
          <cell r="G1425">
            <v>11395</v>
          </cell>
        </row>
        <row r="1426">
          <cell r="A1426">
            <v>2005</v>
          </cell>
          <cell r="B1426">
            <v>5</v>
          </cell>
          <cell r="C1426" t="str">
            <v>LFBBALL</v>
          </cell>
          <cell r="D1426" t="str">
            <v>Bordeaux</v>
          </cell>
          <cell r="E1426" t="str">
            <v>M</v>
          </cell>
          <cell r="F1426" t="str">
            <v>MILITARY ACTIVITY</v>
          </cell>
          <cell r="G1426">
            <v>2061</v>
          </cell>
        </row>
        <row r="1427">
          <cell r="A1427">
            <v>2005</v>
          </cell>
          <cell r="B1427">
            <v>5</v>
          </cell>
          <cell r="C1427" t="str">
            <v>LFBBALL</v>
          </cell>
          <cell r="D1427" t="str">
            <v>Bordeaux</v>
          </cell>
          <cell r="E1427" t="str">
            <v>T</v>
          </cell>
          <cell r="F1427" t="str">
            <v>ATC EQUIPMENT</v>
          </cell>
          <cell r="G1427">
            <v>467</v>
          </cell>
        </row>
        <row r="1428">
          <cell r="A1428">
            <v>2005</v>
          </cell>
          <cell r="B1428">
            <v>5</v>
          </cell>
          <cell r="C1428" t="str">
            <v>LFEEACC</v>
          </cell>
          <cell r="D1428" t="str">
            <v>Reims</v>
          </cell>
          <cell r="E1428" t="str">
            <v>C</v>
          </cell>
          <cell r="F1428" t="str">
            <v>ATC CAPACITY</v>
          </cell>
          <cell r="G1428">
            <v>41095</v>
          </cell>
        </row>
        <row r="1429">
          <cell r="A1429">
            <v>2005</v>
          </cell>
          <cell r="B1429">
            <v>5</v>
          </cell>
          <cell r="C1429" t="str">
            <v>LFEEACC</v>
          </cell>
          <cell r="D1429" t="str">
            <v>Reims</v>
          </cell>
          <cell r="E1429" t="str">
            <v>I</v>
          </cell>
          <cell r="F1429" t="str">
            <v>ATC IND ACTION</v>
          </cell>
          <cell r="G1429">
            <v>11639</v>
          </cell>
        </row>
        <row r="1430">
          <cell r="A1430">
            <v>2005</v>
          </cell>
          <cell r="B1430">
            <v>5</v>
          </cell>
          <cell r="C1430" t="str">
            <v>LFEEACC</v>
          </cell>
          <cell r="D1430" t="str">
            <v>Reims</v>
          </cell>
          <cell r="E1430" t="str">
            <v>M</v>
          </cell>
          <cell r="F1430" t="str">
            <v>MILITARY ACTIVITY</v>
          </cell>
          <cell r="G1430">
            <v>7925</v>
          </cell>
        </row>
        <row r="1431">
          <cell r="A1431">
            <v>2005</v>
          </cell>
          <cell r="B1431">
            <v>5</v>
          </cell>
          <cell r="C1431" t="str">
            <v>LFEEACC</v>
          </cell>
          <cell r="D1431" t="str">
            <v>Reims</v>
          </cell>
          <cell r="E1431" t="str">
            <v>S</v>
          </cell>
          <cell r="F1431" t="str">
            <v>ATC STAFFING</v>
          </cell>
          <cell r="G1431">
            <v>2168</v>
          </cell>
        </row>
        <row r="1432">
          <cell r="A1432">
            <v>2005</v>
          </cell>
          <cell r="B1432">
            <v>5</v>
          </cell>
          <cell r="C1432" t="str">
            <v>LFEEACC</v>
          </cell>
          <cell r="D1432" t="str">
            <v>Reims</v>
          </cell>
          <cell r="E1432" t="str">
            <v>T</v>
          </cell>
          <cell r="F1432" t="str">
            <v>ATC EQUIPMENT</v>
          </cell>
          <cell r="G1432">
            <v>9</v>
          </cell>
        </row>
        <row r="1433">
          <cell r="A1433">
            <v>2005</v>
          </cell>
          <cell r="B1433">
            <v>5</v>
          </cell>
          <cell r="C1433" t="str">
            <v>LFEEACC</v>
          </cell>
          <cell r="D1433" t="str">
            <v>Reims</v>
          </cell>
          <cell r="E1433" t="str">
            <v>W</v>
          </cell>
          <cell r="F1433" t="str">
            <v>WEATHER</v>
          </cell>
          <cell r="G1433">
            <v>405</v>
          </cell>
        </row>
        <row r="1434">
          <cell r="A1434">
            <v>2005</v>
          </cell>
          <cell r="B1434">
            <v>5</v>
          </cell>
          <cell r="C1434" t="str">
            <v>LFFFALL</v>
          </cell>
          <cell r="D1434" t="str">
            <v>Paris</v>
          </cell>
          <cell r="E1434" t="str">
            <v>C</v>
          </cell>
          <cell r="F1434" t="str">
            <v>ATC CAPACITY</v>
          </cell>
          <cell r="G1434">
            <v>24145</v>
          </cell>
        </row>
        <row r="1435">
          <cell r="A1435">
            <v>2005</v>
          </cell>
          <cell r="B1435">
            <v>5</v>
          </cell>
          <cell r="C1435" t="str">
            <v>LFFFALL</v>
          </cell>
          <cell r="D1435" t="str">
            <v>Paris</v>
          </cell>
          <cell r="E1435" t="str">
            <v>I</v>
          </cell>
          <cell r="F1435" t="str">
            <v>ATC IND ACTION</v>
          </cell>
          <cell r="G1435">
            <v>10660</v>
          </cell>
        </row>
        <row r="1436">
          <cell r="A1436">
            <v>2005</v>
          </cell>
          <cell r="B1436">
            <v>5</v>
          </cell>
          <cell r="C1436" t="str">
            <v>LFMMACC</v>
          </cell>
          <cell r="D1436" t="str">
            <v>Marseille AC</v>
          </cell>
          <cell r="E1436" t="str">
            <v>I</v>
          </cell>
          <cell r="F1436" t="str">
            <v>ATC IND ACTION</v>
          </cell>
          <cell r="G1436">
            <v>6607</v>
          </cell>
        </row>
        <row r="1437">
          <cell r="A1437">
            <v>2005</v>
          </cell>
          <cell r="B1437">
            <v>5</v>
          </cell>
          <cell r="C1437" t="str">
            <v>LFMMAPP</v>
          </cell>
          <cell r="D1437" t="str">
            <v>Marseille APP</v>
          </cell>
          <cell r="E1437" t="str">
            <v>C</v>
          </cell>
          <cell r="F1437" t="str">
            <v>ATC CAPACITY</v>
          </cell>
          <cell r="G1437">
            <v>79</v>
          </cell>
        </row>
        <row r="1438">
          <cell r="A1438">
            <v>2005</v>
          </cell>
          <cell r="B1438">
            <v>5</v>
          </cell>
          <cell r="C1438" t="str">
            <v>LFMMAPP</v>
          </cell>
          <cell r="D1438" t="str">
            <v>Marseille APP</v>
          </cell>
          <cell r="E1438" t="str">
            <v>I</v>
          </cell>
          <cell r="F1438" t="str">
            <v>ATC IND ACTION</v>
          </cell>
          <cell r="G1438">
            <v>254</v>
          </cell>
        </row>
        <row r="1439">
          <cell r="A1439">
            <v>2005</v>
          </cell>
          <cell r="B1439">
            <v>5</v>
          </cell>
          <cell r="C1439" t="str">
            <v>LFRRACC</v>
          </cell>
          <cell r="D1439" t="str">
            <v>Brest</v>
          </cell>
          <cell r="E1439" t="str">
            <v>C</v>
          </cell>
          <cell r="F1439" t="str">
            <v>ATC CAPACITY</v>
          </cell>
          <cell r="G1439">
            <v>25931</v>
          </cell>
        </row>
        <row r="1440">
          <cell r="A1440">
            <v>2005</v>
          </cell>
          <cell r="B1440">
            <v>5</v>
          </cell>
          <cell r="C1440" t="str">
            <v>LFRRACC</v>
          </cell>
          <cell r="D1440" t="str">
            <v>Brest</v>
          </cell>
          <cell r="E1440" t="str">
            <v>I</v>
          </cell>
          <cell r="F1440" t="str">
            <v>ATC IND ACTION</v>
          </cell>
          <cell r="G1440">
            <v>78547</v>
          </cell>
        </row>
        <row r="1441">
          <cell r="A1441">
            <v>2005</v>
          </cell>
          <cell r="B1441">
            <v>5</v>
          </cell>
          <cell r="C1441" t="str">
            <v>LFRRACC</v>
          </cell>
          <cell r="D1441" t="str">
            <v>Brest</v>
          </cell>
          <cell r="E1441" t="str">
            <v>M</v>
          </cell>
          <cell r="F1441" t="str">
            <v>MILITARY ACTIVITY</v>
          </cell>
          <cell r="G1441">
            <v>2842</v>
          </cell>
        </row>
        <row r="1442">
          <cell r="A1442">
            <v>2005</v>
          </cell>
          <cell r="B1442">
            <v>5</v>
          </cell>
          <cell r="C1442" t="str">
            <v>LGACC</v>
          </cell>
          <cell r="D1442" t="str">
            <v>Athinai+Macedonia</v>
          </cell>
          <cell r="E1442" t="str">
            <v>I</v>
          </cell>
          <cell r="F1442" t="str">
            <v>ATC IND ACTION</v>
          </cell>
          <cell r="G1442">
            <v>3736</v>
          </cell>
        </row>
        <row r="1443">
          <cell r="A1443">
            <v>2005</v>
          </cell>
          <cell r="B1443">
            <v>5</v>
          </cell>
          <cell r="C1443" t="str">
            <v>LHCCACC</v>
          </cell>
          <cell r="D1443" t="str">
            <v>Budapest</v>
          </cell>
          <cell r="E1443" t="str">
            <v>C</v>
          </cell>
          <cell r="F1443" t="str">
            <v>ATC CAPACITY</v>
          </cell>
          <cell r="G1443">
            <v>3275</v>
          </cell>
        </row>
        <row r="1444">
          <cell r="A1444">
            <v>2005</v>
          </cell>
          <cell r="B1444">
            <v>5</v>
          </cell>
          <cell r="C1444" t="str">
            <v>LIBBACC</v>
          </cell>
          <cell r="D1444" t="str">
            <v>Brindisi</v>
          </cell>
          <cell r="E1444" t="str">
            <v>C</v>
          </cell>
          <cell r="F1444" t="str">
            <v>ATC CAPACITY</v>
          </cell>
          <cell r="G1444">
            <v>691</v>
          </cell>
        </row>
        <row r="1445">
          <cell r="A1445">
            <v>2005</v>
          </cell>
          <cell r="B1445">
            <v>5</v>
          </cell>
          <cell r="C1445" t="str">
            <v>LIBBACC</v>
          </cell>
          <cell r="D1445" t="str">
            <v>Brindisi</v>
          </cell>
          <cell r="E1445" t="str">
            <v>I</v>
          </cell>
          <cell r="F1445" t="str">
            <v>ATC IND ACTION</v>
          </cell>
          <cell r="G1445">
            <v>1295</v>
          </cell>
        </row>
        <row r="1446">
          <cell r="A1446">
            <v>2005</v>
          </cell>
          <cell r="B1446">
            <v>5</v>
          </cell>
          <cell r="C1446" t="str">
            <v>LIBBACC</v>
          </cell>
          <cell r="D1446" t="str">
            <v>Brindisi</v>
          </cell>
          <cell r="E1446" t="str">
            <v>T</v>
          </cell>
          <cell r="F1446" t="str">
            <v>ATC EQUIPMENT</v>
          </cell>
          <cell r="G1446">
            <v>97</v>
          </cell>
        </row>
        <row r="1447">
          <cell r="A1447">
            <v>2005</v>
          </cell>
          <cell r="B1447">
            <v>5</v>
          </cell>
          <cell r="C1447" t="str">
            <v>LIMMACC</v>
          </cell>
          <cell r="D1447" t="str">
            <v>Milano</v>
          </cell>
          <cell r="E1447" t="str">
            <v>C</v>
          </cell>
          <cell r="F1447" t="str">
            <v>ATC CAPACITY</v>
          </cell>
          <cell r="G1447">
            <v>9014</v>
          </cell>
        </row>
        <row r="1448">
          <cell r="A1448">
            <v>2005</v>
          </cell>
          <cell r="B1448">
            <v>5</v>
          </cell>
          <cell r="C1448" t="str">
            <v>LIMMACC</v>
          </cell>
          <cell r="D1448" t="str">
            <v>Milano</v>
          </cell>
          <cell r="E1448" t="str">
            <v>I</v>
          </cell>
          <cell r="F1448" t="str">
            <v>ATC IND ACTION</v>
          </cell>
          <cell r="G1448">
            <v>3253</v>
          </cell>
        </row>
        <row r="1449">
          <cell r="A1449">
            <v>2005</v>
          </cell>
          <cell r="B1449">
            <v>5</v>
          </cell>
          <cell r="C1449" t="str">
            <v>LIMMACC</v>
          </cell>
          <cell r="D1449" t="str">
            <v>Milano</v>
          </cell>
          <cell r="E1449" t="str">
            <v>W</v>
          </cell>
          <cell r="F1449" t="str">
            <v>WEATHER</v>
          </cell>
          <cell r="G1449">
            <v>914</v>
          </cell>
        </row>
        <row r="1450">
          <cell r="A1450">
            <v>2005</v>
          </cell>
          <cell r="B1450">
            <v>5</v>
          </cell>
          <cell r="C1450" t="str">
            <v>LIPPACC</v>
          </cell>
          <cell r="D1450" t="str">
            <v>Padova</v>
          </cell>
          <cell r="E1450" t="str">
            <v>C</v>
          </cell>
          <cell r="F1450" t="str">
            <v>ATC CAPACITY</v>
          </cell>
          <cell r="G1450">
            <v>41758</v>
          </cell>
        </row>
        <row r="1451">
          <cell r="A1451">
            <v>2005</v>
          </cell>
          <cell r="B1451">
            <v>5</v>
          </cell>
          <cell r="C1451" t="str">
            <v>LIPPACC</v>
          </cell>
          <cell r="D1451" t="str">
            <v>Padova</v>
          </cell>
          <cell r="E1451" t="str">
            <v>G</v>
          </cell>
          <cell r="F1451" t="str">
            <v>AERODROME CAPACITY</v>
          </cell>
          <cell r="G1451">
            <v>785</v>
          </cell>
        </row>
        <row r="1452">
          <cell r="A1452">
            <v>2005</v>
          </cell>
          <cell r="B1452">
            <v>5</v>
          </cell>
          <cell r="C1452" t="str">
            <v>LIPPACC</v>
          </cell>
          <cell r="D1452" t="str">
            <v>Padova</v>
          </cell>
          <cell r="E1452" t="str">
            <v>I</v>
          </cell>
          <cell r="F1452" t="str">
            <v>ATC IND ACTION</v>
          </cell>
          <cell r="G1452">
            <v>1983</v>
          </cell>
        </row>
        <row r="1453">
          <cell r="A1453">
            <v>2005</v>
          </cell>
          <cell r="B1453">
            <v>5</v>
          </cell>
          <cell r="C1453" t="str">
            <v>LIRRACC</v>
          </cell>
          <cell r="D1453" t="str">
            <v>Roma</v>
          </cell>
          <cell r="E1453" t="str">
            <v>C</v>
          </cell>
          <cell r="F1453" t="str">
            <v>ATC CAPACITY</v>
          </cell>
          <cell r="G1453">
            <v>3450</v>
          </cell>
        </row>
        <row r="1454">
          <cell r="A1454">
            <v>2005</v>
          </cell>
          <cell r="B1454">
            <v>5</v>
          </cell>
          <cell r="C1454" t="str">
            <v>LIRRACC</v>
          </cell>
          <cell r="D1454" t="str">
            <v>Roma</v>
          </cell>
          <cell r="E1454" t="str">
            <v>I</v>
          </cell>
          <cell r="F1454" t="str">
            <v>ATC IND ACTION</v>
          </cell>
          <cell r="G1454">
            <v>2138</v>
          </cell>
        </row>
        <row r="1455">
          <cell r="A1455">
            <v>2005</v>
          </cell>
          <cell r="B1455">
            <v>5</v>
          </cell>
          <cell r="C1455" t="str">
            <v>LIRRACC</v>
          </cell>
          <cell r="D1455" t="str">
            <v>Roma</v>
          </cell>
          <cell r="E1455" t="str">
            <v>T</v>
          </cell>
          <cell r="F1455" t="str">
            <v>ATC EQUIPMENT</v>
          </cell>
          <cell r="G1455">
            <v>5671</v>
          </cell>
        </row>
        <row r="1456">
          <cell r="A1456">
            <v>2005</v>
          </cell>
          <cell r="B1456">
            <v>5</v>
          </cell>
          <cell r="C1456" t="str">
            <v>LJLAACC</v>
          </cell>
          <cell r="D1456" t="str">
            <v>Ljubjana</v>
          </cell>
          <cell r="E1456" t="str">
            <v>C</v>
          </cell>
          <cell r="F1456" t="str">
            <v>ATC CAPACITY</v>
          </cell>
          <cell r="G1456">
            <v>10888</v>
          </cell>
        </row>
        <row r="1457">
          <cell r="A1457">
            <v>2005</v>
          </cell>
          <cell r="B1457">
            <v>5</v>
          </cell>
          <cell r="C1457" t="str">
            <v>LJLAACC</v>
          </cell>
          <cell r="D1457" t="str">
            <v>Ljubjana</v>
          </cell>
          <cell r="E1457" t="str">
            <v>S</v>
          </cell>
          <cell r="F1457" t="str">
            <v>ATC STAFFING</v>
          </cell>
          <cell r="G1457">
            <v>1500</v>
          </cell>
        </row>
        <row r="1458">
          <cell r="A1458">
            <v>2005</v>
          </cell>
          <cell r="B1458">
            <v>5</v>
          </cell>
          <cell r="C1458" t="str">
            <v>LJLAACC</v>
          </cell>
          <cell r="D1458" t="str">
            <v>Ljubjana</v>
          </cell>
          <cell r="E1458" t="str">
            <v>T</v>
          </cell>
          <cell r="F1458" t="str">
            <v>ATC EQUIPMENT</v>
          </cell>
          <cell r="G1458">
            <v>890</v>
          </cell>
        </row>
        <row r="1459">
          <cell r="A1459">
            <v>2005</v>
          </cell>
          <cell r="B1459">
            <v>5</v>
          </cell>
          <cell r="C1459" t="str">
            <v>LKAAACC</v>
          </cell>
          <cell r="D1459" t="str">
            <v>Praha</v>
          </cell>
          <cell r="E1459" t="str">
            <v>C</v>
          </cell>
          <cell r="F1459" t="str">
            <v>ATC CAPACITY</v>
          </cell>
          <cell r="G1459">
            <v>44899</v>
          </cell>
        </row>
        <row r="1460">
          <cell r="A1460">
            <v>2005</v>
          </cell>
          <cell r="B1460">
            <v>5</v>
          </cell>
          <cell r="C1460" t="str">
            <v>LKAAACC</v>
          </cell>
          <cell r="D1460" t="str">
            <v>Praha</v>
          </cell>
          <cell r="E1460" t="str">
            <v>G</v>
          </cell>
          <cell r="F1460" t="str">
            <v>AERODROME CAPACITY</v>
          </cell>
          <cell r="G1460">
            <v>116</v>
          </cell>
        </row>
        <row r="1461">
          <cell r="A1461">
            <v>2005</v>
          </cell>
          <cell r="B1461">
            <v>5</v>
          </cell>
          <cell r="C1461" t="str">
            <v>LKAAACC</v>
          </cell>
          <cell r="D1461" t="str">
            <v>Praha</v>
          </cell>
          <cell r="E1461" t="str">
            <v>T</v>
          </cell>
          <cell r="F1461" t="str">
            <v>ATC EQUIPMENT</v>
          </cell>
          <cell r="G1461">
            <v>878</v>
          </cell>
        </row>
        <row r="1462">
          <cell r="A1462">
            <v>2005</v>
          </cell>
          <cell r="B1462">
            <v>5</v>
          </cell>
          <cell r="C1462" t="str">
            <v>LKAAACC</v>
          </cell>
          <cell r="D1462" t="str">
            <v>Praha</v>
          </cell>
          <cell r="E1462" t="str">
            <v>W</v>
          </cell>
          <cell r="F1462" t="str">
            <v>WEATHER</v>
          </cell>
          <cell r="G1462">
            <v>3598</v>
          </cell>
        </row>
        <row r="1463">
          <cell r="A1463">
            <v>2005</v>
          </cell>
          <cell r="B1463">
            <v>5</v>
          </cell>
          <cell r="C1463" t="str">
            <v>LOVVACC</v>
          </cell>
          <cell r="D1463" t="str">
            <v>Wien</v>
          </cell>
          <cell r="E1463" t="str">
            <v>C</v>
          </cell>
          <cell r="F1463" t="str">
            <v>ATC CAPACITY</v>
          </cell>
          <cell r="G1463">
            <v>2179</v>
          </cell>
        </row>
        <row r="1464">
          <cell r="A1464">
            <v>2005</v>
          </cell>
          <cell r="B1464">
            <v>5</v>
          </cell>
          <cell r="C1464" t="str">
            <v>LOVVACC</v>
          </cell>
          <cell r="D1464" t="str">
            <v>Wien</v>
          </cell>
          <cell r="E1464" t="str">
            <v>T</v>
          </cell>
          <cell r="F1464" t="str">
            <v>ATC EQUIPMENT</v>
          </cell>
          <cell r="G1464">
            <v>949</v>
          </cell>
        </row>
        <row r="1465">
          <cell r="A1465">
            <v>2005</v>
          </cell>
          <cell r="B1465">
            <v>5</v>
          </cell>
          <cell r="C1465" t="str">
            <v>LOVVACC</v>
          </cell>
          <cell r="D1465" t="str">
            <v>Wien</v>
          </cell>
          <cell r="E1465" t="str">
            <v>W</v>
          </cell>
          <cell r="F1465" t="str">
            <v>WEATHER</v>
          </cell>
          <cell r="G1465">
            <v>929</v>
          </cell>
        </row>
        <row r="1466">
          <cell r="A1466">
            <v>2005</v>
          </cell>
          <cell r="B1466">
            <v>5</v>
          </cell>
          <cell r="C1466" t="str">
            <v>LSAGACC</v>
          </cell>
          <cell r="D1466" t="str">
            <v>Geneva</v>
          </cell>
          <cell r="E1466" t="str">
            <v>C</v>
          </cell>
          <cell r="F1466" t="str">
            <v>ATC CAPACITY</v>
          </cell>
          <cell r="G1466">
            <v>44323</v>
          </cell>
        </row>
        <row r="1467">
          <cell r="A1467">
            <v>2005</v>
          </cell>
          <cell r="B1467">
            <v>5</v>
          </cell>
          <cell r="C1467" t="str">
            <v>LSAGACC</v>
          </cell>
          <cell r="D1467" t="str">
            <v>Geneva</v>
          </cell>
          <cell r="E1467" t="str">
            <v>S</v>
          </cell>
          <cell r="F1467" t="str">
            <v>ATC STAFFING</v>
          </cell>
          <cell r="G1467">
            <v>251</v>
          </cell>
        </row>
        <row r="1468">
          <cell r="A1468">
            <v>2005</v>
          </cell>
          <cell r="B1468">
            <v>5</v>
          </cell>
          <cell r="C1468" t="str">
            <v>LSAGACC</v>
          </cell>
          <cell r="D1468" t="str">
            <v>Geneva</v>
          </cell>
          <cell r="E1468" t="str">
            <v>W</v>
          </cell>
          <cell r="F1468" t="str">
            <v>WEATHER</v>
          </cell>
          <cell r="G1468">
            <v>4268</v>
          </cell>
        </row>
        <row r="1469">
          <cell r="A1469">
            <v>2005</v>
          </cell>
          <cell r="B1469">
            <v>5</v>
          </cell>
          <cell r="C1469" t="str">
            <v>LSAZACC</v>
          </cell>
          <cell r="D1469" t="str">
            <v>Zurich</v>
          </cell>
          <cell r="E1469" t="str">
            <v>C</v>
          </cell>
          <cell r="F1469" t="str">
            <v>ATC CAPACITY</v>
          </cell>
          <cell r="G1469">
            <v>16732</v>
          </cell>
        </row>
        <row r="1470">
          <cell r="A1470">
            <v>2005</v>
          </cell>
          <cell r="B1470">
            <v>5</v>
          </cell>
          <cell r="C1470" t="str">
            <v>LSAZACC</v>
          </cell>
          <cell r="D1470" t="str">
            <v>Zurich</v>
          </cell>
          <cell r="E1470" t="str">
            <v>P</v>
          </cell>
          <cell r="F1470" t="str">
            <v>SPECIAL EVENT</v>
          </cell>
          <cell r="G1470">
            <v>591</v>
          </cell>
        </row>
        <row r="1471">
          <cell r="A1471">
            <v>2005</v>
          </cell>
          <cell r="B1471">
            <v>5</v>
          </cell>
          <cell r="C1471" t="str">
            <v>LSAZACC</v>
          </cell>
          <cell r="D1471" t="str">
            <v>Zurich</v>
          </cell>
          <cell r="E1471" t="str">
            <v>R</v>
          </cell>
          <cell r="F1471" t="str">
            <v>ACT ROUTEINGS</v>
          </cell>
          <cell r="G1471">
            <v>5044</v>
          </cell>
        </row>
        <row r="1472">
          <cell r="A1472">
            <v>2005</v>
          </cell>
          <cell r="B1472">
            <v>5</v>
          </cell>
          <cell r="C1472" t="str">
            <v>LSAZACC</v>
          </cell>
          <cell r="D1472" t="str">
            <v>Zurich</v>
          </cell>
          <cell r="E1472" t="str">
            <v>S</v>
          </cell>
          <cell r="F1472" t="str">
            <v>ATC STAFFING</v>
          </cell>
          <cell r="G1472">
            <v>3639</v>
          </cell>
        </row>
        <row r="1473">
          <cell r="A1473">
            <v>2005</v>
          </cell>
          <cell r="B1473">
            <v>5</v>
          </cell>
          <cell r="C1473" t="str">
            <v>LSAZACC</v>
          </cell>
          <cell r="D1473" t="str">
            <v>Zurich</v>
          </cell>
          <cell r="E1473" t="str">
            <v>V</v>
          </cell>
          <cell r="F1473" t="str">
            <v>ENVIRONMENTAL REASON</v>
          </cell>
          <cell r="G1473">
            <v>678</v>
          </cell>
        </row>
        <row r="1474">
          <cell r="A1474">
            <v>2005</v>
          </cell>
          <cell r="B1474">
            <v>5</v>
          </cell>
          <cell r="C1474" t="str">
            <v>LSAZACC</v>
          </cell>
          <cell r="D1474" t="str">
            <v>Zurich</v>
          </cell>
          <cell r="E1474" t="str">
            <v>W</v>
          </cell>
          <cell r="F1474" t="str">
            <v>WEATHER</v>
          </cell>
          <cell r="G1474">
            <v>2772</v>
          </cell>
        </row>
        <row r="1475">
          <cell r="A1475">
            <v>2005</v>
          </cell>
          <cell r="B1475">
            <v>5</v>
          </cell>
          <cell r="C1475" t="str">
            <v>LZBBACC</v>
          </cell>
          <cell r="D1475" t="str">
            <v>Bratislava</v>
          </cell>
          <cell r="E1475" t="str">
            <v>C</v>
          </cell>
          <cell r="F1475" t="str">
            <v>ATC CAPACITY</v>
          </cell>
          <cell r="G1475">
            <v>27611</v>
          </cell>
        </row>
        <row r="1476">
          <cell r="A1476">
            <v>2005</v>
          </cell>
          <cell r="B1476">
            <v>5</v>
          </cell>
          <cell r="C1476" t="str">
            <v>LZBBACC</v>
          </cell>
          <cell r="D1476" t="str">
            <v>Bratislava</v>
          </cell>
          <cell r="E1476" t="str">
            <v>O</v>
          </cell>
          <cell r="F1476" t="str">
            <v>OTHER</v>
          </cell>
          <cell r="G1476">
            <v>5811</v>
          </cell>
        </row>
        <row r="1477">
          <cell r="A1477">
            <v>2005</v>
          </cell>
          <cell r="B1477">
            <v>5</v>
          </cell>
          <cell r="C1477" t="str">
            <v>LZBBACC</v>
          </cell>
          <cell r="D1477" t="str">
            <v>Bratislava</v>
          </cell>
          <cell r="E1477" t="str">
            <v>S</v>
          </cell>
          <cell r="F1477" t="str">
            <v>ATC STAFFING</v>
          </cell>
          <cell r="G1477">
            <v>1672</v>
          </cell>
        </row>
        <row r="1478">
          <cell r="A1478">
            <v>2005</v>
          </cell>
          <cell r="B1478">
            <v>5</v>
          </cell>
          <cell r="C1478" t="str">
            <v>LZBBACC</v>
          </cell>
          <cell r="D1478" t="str">
            <v>Bratislava</v>
          </cell>
          <cell r="E1478" t="str">
            <v>T</v>
          </cell>
          <cell r="F1478" t="str">
            <v>ATC EQUIPMENT</v>
          </cell>
          <cell r="G1478">
            <v>1640</v>
          </cell>
        </row>
        <row r="1479">
          <cell r="A1479">
            <v>2005</v>
          </cell>
          <cell r="B1479">
            <v>6</v>
          </cell>
          <cell r="C1479" t="str">
            <v>EBBUACC</v>
          </cell>
          <cell r="D1479" t="str">
            <v>Brussels</v>
          </cell>
          <cell r="E1479" t="str">
            <v>T</v>
          </cell>
          <cell r="F1479" t="str">
            <v>ATC EQUIPMENT</v>
          </cell>
          <cell r="G1479">
            <v>2491</v>
          </cell>
        </row>
        <row r="1480">
          <cell r="A1480">
            <v>2005</v>
          </cell>
          <cell r="B1480">
            <v>6</v>
          </cell>
          <cell r="C1480" t="str">
            <v>EBBUACC</v>
          </cell>
          <cell r="D1480" t="str">
            <v>Brussels</v>
          </cell>
          <cell r="E1480" t="str">
            <v>W</v>
          </cell>
          <cell r="F1480" t="str">
            <v>WEATHER</v>
          </cell>
          <cell r="G1480">
            <v>389</v>
          </cell>
        </row>
        <row r="1481">
          <cell r="A1481">
            <v>2005</v>
          </cell>
          <cell r="B1481">
            <v>6</v>
          </cell>
          <cell r="C1481" t="str">
            <v>EDFFALL</v>
          </cell>
          <cell r="D1481" t="str">
            <v>Langen</v>
          </cell>
          <cell r="E1481" t="str">
            <v>C</v>
          </cell>
          <cell r="F1481" t="str">
            <v>ATC CAPACITY</v>
          </cell>
          <cell r="G1481">
            <v>3512</v>
          </cell>
        </row>
        <row r="1482">
          <cell r="A1482">
            <v>2005</v>
          </cell>
          <cell r="B1482">
            <v>6</v>
          </cell>
          <cell r="C1482" t="str">
            <v>EDFFALL</v>
          </cell>
          <cell r="D1482" t="str">
            <v>Langen</v>
          </cell>
          <cell r="E1482" t="str">
            <v>S</v>
          </cell>
          <cell r="F1482" t="str">
            <v>ATC STAFFING</v>
          </cell>
          <cell r="G1482">
            <v>2128</v>
          </cell>
        </row>
        <row r="1483">
          <cell r="A1483">
            <v>2005</v>
          </cell>
          <cell r="B1483">
            <v>6</v>
          </cell>
          <cell r="C1483" t="str">
            <v>EDFFALL</v>
          </cell>
          <cell r="D1483" t="str">
            <v>Langen</v>
          </cell>
          <cell r="E1483" t="str">
            <v>W</v>
          </cell>
          <cell r="F1483" t="str">
            <v>WEATHER</v>
          </cell>
          <cell r="G1483">
            <v>1265</v>
          </cell>
        </row>
        <row r="1484">
          <cell r="A1484">
            <v>2005</v>
          </cell>
          <cell r="B1484">
            <v>6</v>
          </cell>
          <cell r="C1484" t="str">
            <v>EDMMACC</v>
          </cell>
          <cell r="D1484" t="str">
            <v>Munchen</v>
          </cell>
          <cell r="E1484" t="str">
            <v>C</v>
          </cell>
          <cell r="F1484" t="str">
            <v>ATC CAPACITY</v>
          </cell>
          <cell r="G1484">
            <v>474</v>
          </cell>
        </row>
        <row r="1485">
          <cell r="A1485">
            <v>2005</v>
          </cell>
          <cell r="B1485">
            <v>6</v>
          </cell>
          <cell r="C1485" t="str">
            <v>EDMMACC</v>
          </cell>
          <cell r="D1485" t="str">
            <v>Munchen</v>
          </cell>
          <cell r="E1485" t="str">
            <v>W</v>
          </cell>
          <cell r="F1485" t="str">
            <v>WEATHER</v>
          </cell>
          <cell r="G1485">
            <v>14793</v>
          </cell>
        </row>
        <row r="1486">
          <cell r="A1486">
            <v>2005</v>
          </cell>
          <cell r="B1486">
            <v>6</v>
          </cell>
          <cell r="C1486" t="str">
            <v>EDUUUAC</v>
          </cell>
          <cell r="D1486" t="str">
            <v>Rhein</v>
          </cell>
          <cell r="E1486" t="str">
            <v>C</v>
          </cell>
          <cell r="F1486" t="str">
            <v>ATC CAPACITY</v>
          </cell>
          <cell r="G1486">
            <v>34053</v>
          </cell>
        </row>
        <row r="1487">
          <cell r="A1487">
            <v>2005</v>
          </cell>
          <cell r="B1487">
            <v>6</v>
          </cell>
          <cell r="C1487" t="str">
            <v>EDUUUAC</v>
          </cell>
          <cell r="D1487" t="str">
            <v>Rhein</v>
          </cell>
          <cell r="E1487" t="str">
            <v>S</v>
          </cell>
          <cell r="F1487" t="str">
            <v>ATC STAFFING</v>
          </cell>
          <cell r="G1487">
            <v>2352</v>
          </cell>
        </row>
        <row r="1488">
          <cell r="A1488">
            <v>2005</v>
          </cell>
          <cell r="B1488">
            <v>6</v>
          </cell>
          <cell r="C1488" t="str">
            <v>EDUUUAC</v>
          </cell>
          <cell r="D1488" t="str">
            <v>Rhein</v>
          </cell>
          <cell r="E1488" t="str">
            <v>W</v>
          </cell>
          <cell r="F1488" t="str">
            <v>WEATHER</v>
          </cell>
          <cell r="G1488">
            <v>9083</v>
          </cell>
        </row>
        <row r="1489">
          <cell r="A1489">
            <v>2005</v>
          </cell>
          <cell r="B1489">
            <v>6</v>
          </cell>
          <cell r="C1489" t="str">
            <v>EDWWACC</v>
          </cell>
          <cell r="D1489" t="str">
            <v>Bremen</v>
          </cell>
          <cell r="E1489" t="str">
            <v>C</v>
          </cell>
          <cell r="F1489" t="str">
            <v>ATC CAPACITY</v>
          </cell>
          <cell r="G1489">
            <v>172</v>
          </cell>
        </row>
        <row r="1490">
          <cell r="A1490">
            <v>2005</v>
          </cell>
          <cell r="B1490">
            <v>6</v>
          </cell>
          <cell r="C1490" t="str">
            <v>EDWWACC</v>
          </cell>
          <cell r="D1490" t="str">
            <v>Bremen</v>
          </cell>
          <cell r="E1490" t="str">
            <v>S</v>
          </cell>
          <cell r="F1490" t="str">
            <v>ATC STAFFING</v>
          </cell>
          <cell r="G1490">
            <v>481</v>
          </cell>
        </row>
        <row r="1491">
          <cell r="A1491">
            <v>2005</v>
          </cell>
          <cell r="B1491">
            <v>6</v>
          </cell>
          <cell r="C1491" t="str">
            <v>EDYYUAC</v>
          </cell>
          <cell r="D1491" t="str">
            <v>Maastricht</v>
          </cell>
          <cell r="E1491" t="str">
            <v>C</v>
          </cell>
          <cell r="F1491" t="str">
            <v>ATC CAPACITY</v>
          </cell>
          <cell r="G1491">
            <v>24898</v>
          </cell>
        </row>
        <row r="1492">
          <cell r="A1492">
            <v>2005</v>
          </cell>
          <cell r="B1492">
            <v>6</v>
          </cell>
          <cell r="C1492" t="str">
            <v>EDYYUAC</v>
          </cell>
          <cell r="D1492" t="str">
            <v>Maastricht</v>
          </cell>
          <cell r="E1492" t="str">
            <v>O</v>
          </cell>
          <cell r="F1492" t="str">
            <v>OTHER</v>
          </cell>
          <cell r="G1492">
            <v>296</v>
          </cell>
        </row>
        <row r="1493">
          <cell r="A1493">
            <v>2005</v>
          </cell>
          <cell r="B1493">
            <v>6</v>
          </cell>
          <cell r="C1493" t="str">
            <v>EDYYUAC</v>
          </cell>
          <cell r="D1493" t="str">
            <v>Maastricht</v>
          </cell>
          <cell r="E1493" t="str">
            <v>S</v>
          </cell>
          <cell r="F1493" t="str">
            <v>ATC STAFFING</v>
          </cell>
          <cell r="G1493">
            <v>655</v>
          </cell>
        </row>
        <row r="1494">
          <cell r="A1494">
            <v>2005</v>
          </cell>
          <cell r="B1494">
            <v>6</v>
          </cell>
          <cell r="C1494" t="str">
            <v>EDYYUAC</v>
          </cell>
          <cell r="D1494" t="str">
            <v>Maastricht</v>
          </cell>
          <cell r="E1494" t="str">
            <v>W</v>
          </cell>
          <cell r="F1494" t="str">
            <v>WEATHER</v>
          </cell>
          <cell r="G1494">
            <v>646</v>
          </cell>
        </row>
        <row r="1495">
          <cell r="A1495">
            <v>2005</v>
          </cell>
          <cell r="B1495">
            <v>6</v>
          </cell>
          <cell r="C1495" t="str">
            <v>EFESACC</v>
          </cell>
          <cell r="D1495" t="str">
            <v>Tampere</v>
          </cell>
          <cell r="E1495" t="str">
            <v>C</v>
          </cell>
          <cell r="F1495" t="str">
            <v>ATC CAPACITY</v>
          </cell>
          <cell r="G1495">
            <v>296</v>
          </cell>
        </row>
        <row r="1496">
          <cell r="A1496">
            <v>2005</v>
          </cell>
          <cell r="B1496">
            <v>6</v>
          </cell>
          <cell r="C1496" t="str">
            <v>EFESACC</v>
          </cell>
          <cell r="D1496" t="str">
            <v>Tampere</v>
          </cell>
          <cell r="E1496" t="str">
            <v>S</v>
          </cell>
          <cell r="F1496" t="str">
            <v>ATC STAFFING</v>
          </cell>
          <cell r="G1496">
            <v>2373</v>
          </cell>
        </row>
        <row r="1497">
          <cell r="A1497">
            <v>2005</v>
          </cell>
          <cell r="B1497">
            <v>6</v>
          </cell>
          <cell r="C1497" t="str">
            <v>EGCCACC</v>
          </cell>
          <cell r="D1497" t="str">
            <v>Manchester</v>
          </cell>
          <cell r="E1497" t="str">
            <v>C</v>
          </cell>
          <cell r="F1497" t="str">
            <v>ATC CAPACITY</v>
          </cell>
          <cell r="G1497">
            <v>12267</v>
          </cell>
        </row>
        <row r="1498">
          <cell r="A1498">
            <v>2005</v>
          </cell>
          <cell r="B1498">
            <v>6</v>
          </cell>
          <cell r="C1498" t="str">
            <v>EGCCACC</v>
          </cell>
          <cell r="D1498" t="str">
            <v>Manchester</v>
          </cell>
          <cell r="E1498" t="str">
            <v>O</v>
          </cell>
          <cell r="F1498" t="str">
            <v>OTHER</v>
          </cell>
          <cell r="G1498">
            <v>4451</v>
          </cell>
        </row>
        <row r="1499">
          <cell r="A1499">
            <v>2005</v>
          </cell>
          <cell r="B1499">
            <v>6</v>
          </cell>
          <cell r="C1499" t="str">
            <v>EGCCACC</v>
          </cell>
          <cell r="D1499" t="str">
            <v>Manchester</v>
          </cell>
          <cell r="E1499" t="str">
            <v>R</v>
          </cell>
          <cell r="F1499" t="str">
            <v>ACT ROUTEINGS</v>
          </cell>
          <cell r="G1499">
            <v>3591</v>
          </cell>
        </row>
        <row r="1500">
          <cell r="A1500">
            <v>2005</v>
          </cell>
          <cell r="B1500">
            <v>6</v>
          </cell>
          <cell r="C1500" t="str">
            <v>EGCCACC</v>
          </cell>
          <cell r="D1500" t="str">
            <v>Manchester</v>
          </cell>
          <cell r="E1500" t="str">
            <v>S</v>
          </cell>
          <cell r="F1500" t="str">
            <v>ATC STAFFING</v>
          </cell>
          <cell r="G1500">
            <v>3122</v>
          </cell>
        </row>
        <row r="1501">
          <cell r="A1501">
            <v>2005</v>
          </cell>
          <cell r="B1501">
            <v>6</v>
          </cell>
          <cell r="C1501" t="str">
            <v>EGCCACC</v>
          </cell>
          <cell r="D1501" t="str">
            <v>Manchester</v>
          </cell>
          <cell r="E1501" t="str">
            <v>T</v>
          </cell>
          <cell r="F1501" t="str">
            <v>ATC EQUIPMENT</v>
          </cell>
          <cell r="G1501">
            <v>384</v>
          </cell>
        </row>
        <row r="1502">
          <cell r="A1502">
            <v>2005</v>
          </cell>
          <cell r="B1502">
            <v>6</v>
          </cell>
          <cell r="C1502" t="str">
            <v>EGCCACC</v>
          </cell>
          <cell r="D1502" t="str">
            <v>Manchester</v>
          </cell>
          <cell r="E1502" t="str">
            <v>W</v>
          </cell>
          <cell r="F1502" t="str">
            <v>WEATHER</v>
          </cell>
          <cell r="G1502">
            <v>14028</v>
          </cell>
        </row>
        <row r="1503">
          <cell r="A1503">
            <v>2005</v>
          </cell>
          <cell r="B1503">
            <v>6</v>
          </cell>
          <cell r="C1503" t="str">
            <v>EGPXACC</v>
          </cell>
          <cell r="D1503" t="str">
            <v>Scottish</v>
          </cell>
          <cell r="E1503" t="str">
            <v>C</v>
          </cell>
          <cell r="F1503" t="str">
            <v>ATC CAPACITY</v>
          </cell>
          <cell r="G1503">
            <v>11289</v>
          </cell>
        </row>
        <row r="1504">
          <cell r="A1504">
            <v>2005</v>
          </cell>
          <cell r="B1504">
            <v>6</v>
          </cell>
          <cell r="C1504" t="str">
            <v>EGPXACC</v>
          </cell>
          <cell r="D1504" t="str">
            <v>Scottish</v>
          </cell>
          <cell r="E1504" t="str">
            <v>M</v>
          </cell>
          <cell r="F1504" t="str">
            <v>MILITARY ACTIVITY</v>
          </cell>
          <cell r="G1504">
            <v>487</v>
          </cell>
        </row>
        <row r="1505">
          <cell r="A1505">
            <v>2005</v>
          </cell>
          <cell r="B1505">
            <v>6</v>
          </cell>
          <cell r="C1505" t="str">
            <v>EGPXACC</v>
          </cell>
          <cell r="D1505" t="str">
            <v>Scottish</v>
          </cell>
          <cell r="E1505" t="str">
            <v>W</v>
          </cell>
          <cell r="F1505" t="str">
            <v>WEATHER</v>
          </cell>
          <cell r="G1505">
            <v>804</v>
          </cell>
        </row>
        <row r="1506">
          <cell r="A1506">
            <v>2005</v>
          </cell>
          <cell r="B1506">
            <v>6</v>
          </cell>
          <cell r="C1506" t="str">
            <v>EGTTACC</v>
          </cell>
          <cell r="D1506" t="str">
            <v>London AC</v>
          </cell>
          <cell r="E1506" t="str">
            <v>C</v>
          </cell>
          <cell r="F1506" t="str">
            <v>ATC CAPACITY</v>
          </cell>
          <cell r="G1506">
            <v>71428</v>
          </cell>
        </row>
        <row r="1507">
          <cell r="A1507">
            <v>2005</v>
          </cell>
          <cell r="B1507">
            <v>6</v>
          </cell>
          <cell r="C1507" t="str">
            <v>EGTTACC</v>
          </cell>
          <cell r="D1507" t="str">
            <v>London AC</v>
          </cell>
          <cell r="E1507" t="str">
            <v>M</v>
          </cell>
          <cell r="F1507" t="str">
            <v>MILITARY ACTIVITY</v>
          </cell>
          <cell r="G1507">
            <v>4289</v>
          </cell>
        </row>
        <row r="1508">
          <cell r="A1508">
            <v>2005</v>
          </cell>
          <cell r="B1508">
            <v>6</v>
          </cell>
          <cell r="C1508" t="str">
            <v>EGTTACC</v>
          </cell>
          <cell r="D1508" t="str">
            <v>London AC</v>
          </cell>
          <cell r="E1508" t="str">
            <v>R</v>
          </cell>
          <cell r="F1508" t="str">
            <v>ACT ROUTEINGS</v>
          </cell>
          <cell r="G1508">
            <v>58</v>
          </cell>
        </row>
        <row r="1509">
          <cell r="A1509">
            <v>2005</v>
          </cell>
          <cell r="B1509">
            <v>6</v>
          </cell>
          <cell r="C1509" t="str">
            <v>EGTTACC</v>
          </cell>
          <cell r="D1509" t="str">
            <v>London AC</v>
          </cell>
          <cell r="E1509" t="str">
            <v>S</v>
          </cell>
          <cell r="F1509" t="str">
            <v>ATC STAFFING</v>
          </cell>
          <cell r="G1509">
            <v>13201</v>
          </cell>
        </row>
        <row r="1510">
          <cell r="A1510">
            <v>2005</v>
          </cell>
          <cell r="B1510">
            <v>6</v>
          </cell>
          <cell r="C1510" t="str">
            <v>EGTTACC</v>
          </cell>
          <cell r="D1510" t="str">
            <v>London AC</v>
          </cell>
          <cell r="E1510" t="str">
            <v>T</v>
          </cell>
          <cell r="F1510" t="str">
            <v>ATC EQUIPMENT</v>
          </cell>
          <cell r="G1510">
            <v>35620</v>
          </cell>
        </row>
        <row r="1511">
          <cell r="A1511">
            <v>2005</v>
          </cell>
          <cell r="B1511">
            <v>6</v>
          </cell>
          <cell r="C1511" t="str">
            <v>EGTTACC</v>
          </cell>
          <cell r="D1511" t="str">
            <v>London AC</v>
          </cell>
          <cell r="E1511" t="str">
            <v>W</v>
          </cell>
          <cell r="F1511" t="str">
            <v>WEATHER</v>
          </cell>
          <cell r="G1511">
            <v>110003</v>
          </cell>
        </row>
        <row r="1512">
          <cell r="A1512">
            <v>2005</v>
          </cell>
          <cell r="B1512">
            <v>6</v>
          </cell>
          <cell r="C1512" t="str">
            <v>EGTTTC</v>
          </cell>
          <cell r="D1512" t="str">
            <v>London TC</v>
          </cell>
          <cell r="E1512" t="str">
            <v>C</v>
          </cell>
          <cell r="F1512" t="str">
            <v>ATC CAPACITY</v>
          </cell>
          <cell r="G1512">
            <v>11490</v>
          </cell>
        </row>
        <row r="1513">
          <cell r="A1513">
            <v>2005</v>
          </cell>
          <cell r="B1513">
            <v>6</v>
          </cell>
          <cell r="C1513" t="str">
            <v>EGTTTC</v>
          </cell>
          <cell r="D1513" t="str">
            <v>London TC</v>
          </cell>
          <cell r="E1513" t="str">
            <v>M</v>
          </cell>
          <cell r="F1513" t="str">
            <v>MILITARY ACTIVITY</v>
          </cell>
          <cell r="G1513">
            <v>134</v>
          </cell>
        </row>
        <row r="1514">
          <cell r="A1514">
            <v>2005</v>
          </cell>
          <cell r="B1514">
            <v>6</v>
          </cell>
          <cell r="C1514" t="str">
            <v>EGTTTC</v>
          </cell>
          <cell r="D1514" t="str">
            <v>London TC</v>
          </cell>
          <cell r="E1514" t="str">
            <v>S</v>
          </cell>
          <cell r="F1514" t="str">
            <v>ATC STAFFING</v>
          </cell>
          <cell r="G1514">
            <v>5549</v>
          </cell>
        </row>
        <row r="1515">
          <cell r="A1515">
            <v>2005</v>
          </cell>
          <cell r="B1515">
            <v>6</v>
          </cell>
          <cell r="C1515" t="str">
            <v>EGTTTC</v>
          </cell>
          <cell r="D1515" t="str">
            <v>London TC</v>
          </cell>
          <cell r="E1515" t="str">
            <v>W</v>
          </cell>
          <cell r="F1515" t="str">
            <v>WEATHER</v>
          </cell>
          <cell r="G1515">
            <v>34845</v>
          </cell>
        </row>
        <row r="1516">
          <cell r="A1516">
            <v>2005</v>
          </cell>
          <cell r="B1516">
            <v>6</v>
          </cell>
          <cell r="C1516" t="str">
            <v>EHAAACC</v>
          </cell>
          <cell r="D1516" t="str">
            <v>Amsterdam</v>
          </cell>
          <cell r="E1516" t="str">
            <v>C</v>
          </cell>
          <cell r="F1516" t="str">
            <v>ATC CAPACITY</v>
          </cell>
          <cell r="G1516">
            <v>1207</v>
          </cell>
        </row>
        <row r="1517">
          <cell r="A1517">
            <v>2005</v>
          </cell>
          <cell r="B1517">
            <v>6</v>
          </cell>
          <cell r="C1517" t="str">
            <v>EHAAACC</v>
          </cell>
          <cell r="D1517" t="str">
            <v>Amsterdam</v>
          </cell>
          <cell r="E1517" t="str">
            <v>G</v>
          </cell>
          <cell r="F1517" t="str">
            <v>AERODROME CAPACITY</v>
          </cell>
          <cell r="G1517">
            <v>237</v>
          </cell>
        </row>
        <row r="1518">
          <cell r="A1518">
            <v>2005</v>
          </cell>
          <cell r="B1518">
            <v>6</v>
          </cell>
          <cell r="C1518" t="str">
            <v>EHAAACC</v>
          </cell>
          <cell r="D1518" t="str">
            <v>Amsterdam</v>
          </cell>
          <cell r="E1518" t="str">
            <v>W</v>
          </cell>
          <cell r="F1518" t="str">
            <v>WEATHER</v>
          </cell>
          <cell r="G1518">
            <v>5382</v>
          </cell>
        </row>
        <row r="1519">
          <cell r="A1519">
            <v>2005</v>
          </cell>
          <cell r="B1519">
            <v>6</v>
          </cell>
          <cell r="C1519" t="str">
            <v>EIDWACC</v>
          </cell>
          <cell r="D1519" t="str">
            <v>Dublin</v>
          </cell>
          <cell r="E1519" t="str">
            <v>C</v>
          </cell>
          <cell r="F1519" t="str">
            <v>ATC CAPACITY</v>
          </cell>
          <cell r="G1519">
            <v>1056</v>
          </cell>
        </row>
        <row r="1520">
          <cell r="A1520">
            <v>2005</v>
          </cell>
          <cell r="B1520">
            <v>6</v>
          </cell>
          <cell r="C1520" t="str">
            <v>EISNACC</v>
          </cell>
          <cell r="D1520" t="str">
            <v>Shannon</v>
          </cell>
          <cell r="E1520" t="str">
            <v>R</v>
          </cell>
          <cell r="F1520" t="str">
            <v>ACT ROUTEINGS</v>
          </cell>
          <cell r="G1520">
            <v>210</v>
          </cell>
        </row>
        <row r="1521">
          <cell r="A1521">
            <v>2005</v>
          </cell>
          <cell r="B1521">
            <v>6</v>
          </cell>
          <cell r="C1521" t="str">
            <v>EKDKACC</v>
          </cell>
          <cell r="D1521" t="str">
            <v>Kobenhavn</v>
          </cell>
          <cell r="E1521" t="str">
            <v>C</v>
          </cell>
          <cell r="F1521" t="str">
            <v>ATC CAPACITY</v>
          </cell>
          <cell r="G1521">
            <v>845</v>
          </cell>
        </row>
        <row r="1522">
          <cell r="A1522">
            <v>2005</v>
          </cell>
          <cell r="B1522">
            <v>6</v>
          </cell>
          <cell r="C1522" t="str">
            <v>ENBDACC</v>
          </cell>
          <cell r="D1522" t="str">
            <v>Bodo</v>
          </cell>
          <cell r="E1522" t="str">
            <v>C</v>
          </cell>
          <cell r="F1522" t="str">
            <v>ATC CAPACITY</v>
          </cell>
          <cell r="G1522">
            <v>258</v>
          </cell>
        </row>
        <row r="1523">
          <cell r="A1523">
            <v>2005</v>
          </cell>
          <cell r="B1523">
            <v>6</v>
          </cell>
          <cell r="C1523" t="str">
            <v>ENBDACC</v>
          </cell>
          <cell r="D1523" t="str">
            <v>Bodo</v>
          </cell>
          <cell r="E1523" t="str">
            <v>S</v>
          </cell>
          <cell r="F1523" t="str">
            <v>ATC STAFFING</v>
          </cell>
          <cell r="G1523">
            <v>1877</v>
          </cell>
        </row>
        <row r="1524">
          <cell r="A1524">
            <v>2005</v>
          </cell>
          <cell r="B1524">
            <v>6</v>
          </cell>
          <cell r="C1524" t="str">
            <v>ENOSACC</v>
          </cell>
          <cell r="D1524" t="str">
            <v>Oslo</v>
          </cell>
          <cell r="E1524" t="str">
            <v>C</v>
          </cell>
          <cell r="F1524" t="str">
            <v>ATC CAPACITY</v>
          </cell>
          <cell r="G1524">
            <v>116</v>
          </cell>
        </row>
        <row r="1525">
          <cell r="A1525">
            <v>2005</v>
          </cell>
          <cell r="B1525">
            <v>6</v>
          </cell>
          <cell r="C1525" t="str">
            <v>EPWWACC</v>
          </cell>
          <cell r="D1525" t="str">
            <v>Warszawa</v>
          </cell>
          <cell r="E1525" t="str">
            <v>C</v>
          </cell>
          <cell r="F1525" t="str">
            <v>ATC CAPACITY</v>
          </cell>
          <cell r="G1525">
            <v>47785</v>
          </cell>
        </row>
        <row r="1526">
          <cell r="A1526">
            <v>2005</v>
          </cell>
          <cell r="B1526">
            <v>6</v>
          </cell>
          <cell r="C1526" t="str">
            <v>EPWWACC</v>
          </cell>
          <cell r="D1526" t="str">
            <v>Warszawa</v>
          </cell>
          <cell r="E1526" t="str">
            <v>S</v>
          </cell>
          <cell r="F1526" t="str">
            <v>ATC STAFFING</v>
          </cell>
          <cell r="G1526">
            <v>3171</v>
          </cell>
        </row>
        <row r="1527">
          <cell r="A1527">
            <v>2005</v>
          </cell>
          <cell r="B1527">
            <v>6</v>
          </cell>
          <cell r="C1527" t="str">
            <v>EPWWACC</v>
          </cell>
          <cell r="D1527" t="str">
            <v>Warszawa</v>
          </cell>
          <cell r="E1527" t="str">
            <v>T</v>
          </cell>
          <cell r="F1527" t="str">
            <v>ATC EQUIPMENT</v>
          </cell>
          <cell r="G1527">
            <v>509</v>
          </cell>
        </row>
        <row r="1528">
          <cell r="A1528">
            <v>2005</v>
          </cell>
          <cell r="B1528">
            <v>6</v>
          </cell>
          <cell r="C1528" t="str">
            <v>ESMMACC</v>
          </cell>
          <cell r="D1528" t="str">
            <v>Malmo</v>
          </cell>
          <cell r="E1528" t="str">
            <v>C</v>
          </cell>
          <cell r="F1528" t="str">
            <v>ATC CAPACITY</v>
          </cell>
          <cell r="G1528">
            <v>22965</v>
          </cell>
        </row>
        <row r="1529">
          <cell r="A1529">
            <v>2005</v>
          </cell>
          <cell r="B1529">
            <v>6</v>
          </cell>
          <cell r="C1529" t="str">
            <v>ESMMACC</v>
          </cell>
          <cell r="D1529" t="str">
            <v>Malmo</v>
          </cell>
          <cell r="E1529" t="str">
            <v>M</v>
          </cell>
          <cell r="F1529" t="str">
            <v>MILITARY ACTIVITY</v>
          </cell>
          <cell r="G1529">
            <v>1198</v>
          </cell>
        </row>
        <row r="1530">
          <cell r="A1530">
            <v>2005</v>
          </cell>
          <cell r="B1530">
            <v>6</v>
          </cell>
          <cell r="C1530" t="str">
            <v>ESMMACC</v>
          </cell>
          <cell r="D1530" t="str">
            <v>Malmo</v>
          </cell>
          <cell r="E1530" t="str">
            <v>S</v>
          </cell>
          <cell r="F1530" t="str">
            <v>ATC STAFFING</v>
          </cell>
          <cell r="G1530">
            <v>224</v>
          </cell>
        </row>
        <row r="1531">
          <cell r="A1531">
            <v>2005</v>
          </cell>
          <cell r="B1531">
            <v>6</v>
          </cell>
          <cell r="C1531" t="str">
            <v>GCCCACC</v>
          </cell>
          <cell r="D1531" t="str">
            <v>Canarias</v>
          </cell>
          <cell r="E1531" t="str">
            <v>C</v>
          </cell>
          <cell r="F1531" t="str">
            <v>ATC CAPACITY</v>
          </cell>
          <cell r="G1531">
            <v>273</v>
          </cell>
        </row>
        <row r="1532">
          <cell r="A1532">
            <v>2005</v>
          </cell>
          <cell r="B1532">
            <v>6</v>
          </cell>
          <cell r="C1532" t="str">
            <v>LAAAACC</v>
          </cell>
          <cell r="D1532" t="str">
            <v>Tirana</v>
          </cell>
          <cell r="E1532" t="str">
            <v>C</v>
          </cell>
          <cell r="F1532" t="str">
            <v>ATC CAPACITY</v>
          </cell>
          <cell r="G1532">
            <v>784</v>
          </cell>
        </row>
        <row r="1533">
          <cell r="A1533">
            <v>2005</v>
          </cell>
          <cell r="B1533">
            <v>6</v>
          </cell>
          <cell r="C1533" t="str">
            <v>LAAAACC</v>
          </cell>
          <cell r="D1533" t="str">
            <v>Tirana</v>
          </cell>
          <cell r="E1533" t="str">
            <v>T</v>
          </cell>
          <cell r="F1533" t="str">
            <v>ATC EQUIPMENT</v>
          </cell>
          <cell r="G1533">
            <v>1424</v>
          </cell>
        </row>
        <row r="1534">
          <cell r="A1534">
            <v>2005</v>
          </cell>
          <cell r="B1534">
            <v>6</v>
          </cell>
          <cell r="C1534" t="str">
            <v>LCCCACC</v>
          </cell>
          <cell r="D1534" t="str">
            <v>Nicosia</v>
          </cell>
          <cell r="E1534" t="str">
            <v>C</v>
          </cell>
          <cell r="F1534" t="str">
            <v>ATC CAPACITY</v>
          </cell>
          <cell r="G1534">
            <v>14177</v>
          </cell>
        </row>
        <row r="1535">
          <cell r="A1535">
            <v>2005</v>
          </cell>
          <cell r="B1535">
            <v>6</v>
          </cell>
          <cell r="C1535" t="str">
            <v>LCCCACC</v>
          </cell>
          <cell r="D1535" t="str">
            <v>Nicosia</v>
          </cell>
          <cell r="E1535" t="str">
            <v>S</v>
          </cell>
          <cell r="F1535" t="str">
            <v>ATC STAFFING</v>
          </cell>
          <cell r="G1535">
            <v>665</v>
          </cell>
        </row>
        <row r="1536">
          <cell r="A1536">
            <v>2005</v>
          </cell>
          <cell r="B1536">
            <v>6</v>
          </cell>
          <cell r="C1536" t="str">
            <v>LDZOACC</v>
          </cell>
          <cell r="D1536" t="str">
            <v>Zagreb</v>
          </cell>
          <cell r="E1536" t="str">
            <v>C</v>
          </cell>
          <cell r="F1536" t="str">
            <v>ATC CAPACITY</v>
          </cell>
          <cell r="G1536">
            <v>46110</v>
          </cell>
        </row>
        <row r="1537">
          <cell r="A1537">
            <v>2005</v>
          </cell>
          <cell r="B1537">
            <v>6</v>
          </cell>
          <cell r="C1537" t="str">
            <v>LDZOACC</v>
          </cell>
          <cell r="D1537" t="str">
            <v>Zagreb</v>
          </cell>
          <cell r="E1537" t="str">
            <v>S</v>
          </cell>
          <cell r="F1537" t="str">
            <v>ATC STAFFING</v>
          </cell>
          <cell r="G1537">
            <v>52310</v>
          </cell>
        </row>
        <row r="1538">
          <cell r="A1538">
            <v>2005</v>
          </cell>
          <cell r="B1538">
            <v>6</v>
          </cell>
          <cell r="C1538" t="str">
            <v>LDZOACC</v>
          </cell>
          <cell r="D1538" t="str">
            <v>Zagreb</v>
          </cell>
          <cell r="E1538" t="str">
            <v>T</v>
          </cell>
          <cell r="F1538" t="str">
            <v>ATC EQUIPMENT</v>
          </cell>
          <cell r="G1538">
            <v>2028</v>
          </cell>
        </row>
        <row r="1539">
          <cell r="A1539">
            <v>2005</v>
          </cell>
          <cell r="B1539">
            <v>6</v>
          </cell>
          <cell r="C1539" t="str">
            <v>LDZOACC</v>
          </cell>
          <cell r="D1539" t="str">
            <v>Zagreb</v>
          </cell>
          <cell r="E1539" t="str">
            <v>W</v>
          </cell>
          <cell r="F1539" t="str">
            <v>WEATHER</v>
          </cell>
          <cell r="G1539">
            <v>2891</v>
          </cell>
        </row>
        <row r="1540">
          <cell r="A1540">
            <v>2005</v>
          </cell>
          <cell r="B1540">
            <v>6</v>
          </cell>
          <cell r="C1540" t="str">
            <v>LECBACC</v>
          </cell>
          <cell r="D1540" t="str">
            <v>Barcelona AC+AP</v>
          </cell>
          <cell r="E1540" t="str">
            <v>C</v>
          </cell>
          <cell r="F1540" t="str">
            <v>ATC CAPACITY</v>
          </cell>
          <cell r="G1540">
            <v>17776</v>
          </cell>
        </row>
        <row r="1541">
          <cell r="A1541">
            <v>2005</v>
          </cell>
          <cell r="B1541">
            <v>6</v>
          </cell>
          <cell r="C1541" t="str">
            <v>LECBACC</v>
          </cell>
          <cell r="D1541" t="str">
            <v>Barcelona AC+AP</v>
          </cell>
          <cell r="E1541" t="str">
            <v>S</v>
          </cell>
          <cell r="F1541" t="str">
            <v>ATC STAFFING</v>
          </cell>
          <cell r="G1541">
            <v>619</v>
          </cell>
        </row>
        <row r="1542">
          <cell r="A1542">
            <v>2005</v>
          </cell>
          <cell r="B1542">
            <v>6</v>
          </cell>
          <cell r="C1542" t="str">
            <v>LECBACC</v>
          </cell>
          <cell r="D1542" t="str">
            <v>Barcelona AC+AP</v>
          </cell>
          <cell r="E1542" t="str">
            <v>T</v>
          </cell>
          <cell r="F1542" t="str">
            <v>ATC EQUIPMENT</v>
          </cell>
          <cell r="G1542">
            <v>65950</v>
          </cell>
        </row>
        <row r="1543">
          <cell r="A1543">
            <v>2005</v>
          </cell>
          <cell r="B1543">
            <v>6</v>
          </cell>
          <cell r="C1543" t="str">
            <v>LECMALL</v>
          </cell>
          <cell r="D1543" t="str">
            <v>Madrid</v>
          </cell>
          <cell r="E1543" t="str">
            <v>C</v>
          </cell>
          <cell r="F1543" t="str">
            <v>ATC CAPACITY</v>
          </cell>
          <cell r="G1543">
            <v>37747</v>
          </cell>
        </row>
        <row r="1544">
          <cell r="A1544">
            <v>2005</v>
          </cell>
          <cell r="B1544">
            <v>6</v>
          </cell>
          <cell r="C1544" t="str">
            <v>LECMALL</v>
          </cell>
          <cell r="D1544" t="str">
            <v>Madrid</v>
          </cell>
          <cell r="E1544" t="str">
            <v>S</v>
          </cell>
          <cell r="F1544" t="str">
            <v>ATC STAFFING</v>
          </cell>
          <cell r="G1544">
            <v>1535</v>
          </cell>
        </row>
        <row r="1545">
          <cell r="A1545">
            <v>2005</v>
          </cell>
          <cell r="B1545">
            <v>6</v>
          </cell>
          <cell r="C1545" t="str">
            <v>LECSACC</v>
          </cell>
          <cell r="D1545" t="str">
            <v>Sevilla</v>
          </cell>
          <cell r="E1545" t="str">
            <v>C</v>
          </cell>
          <cell r="F1545" t="str">
            <v>ATC CAPACITY</v>
          </cell>
          <cell r="G1545">
            <v>435</v>
          </cell>
        </row>
        <row r="1546">
          <cell r="A1546">
            <v>2005</v>
          </cell>
          <cell r="B1546">
            <v>6</v>
          </cell>
          <cell r="C1546" t="str">
            <v>LFBBALL</v>
          </cell>
          <cell r="D1546" t="str">
            <v>Bordeaux</v>
          </cell>
          <cell r="E1546" t="str">
            <v>C</v>
          </cell>
          <cell r="F1546" t="str">
            <v>ATC CAPACITY</v>
          </cell>
          <cell r="G1546">
            <v>520</v>
          </cell>
        </row>
        <row r="1547">
          <cell r="A1547">
            <v>2005</v>
          </cell>
          <cell r="B1547">
            <v>6</v>
          </cell>
          <cell r="C1547" t="str">
            <v>LFBBALL</v>
          </cell>
          <cell r="D1547" t="str">
            <v>Bordeaux</v>
          </cell>
          <cell r="E1547" t="str">
            <v>T</v>
          </cell>
          <cell r="F1547" t="str">
            <v>ATC EQUIPMENT</v>
          </cell>
          <cell r="G1547">
            <v>2005</v>
          </cell>
        </row>
        <row r="1548">
          <cell r="A1548">
            <v>2005</v>
          </cell>
          <cell r="B1548">
            <v>6</v>
          </cell>
          <cell r="C1548" t="str">
            <v>LFBBALL</v>
          </cell>
          <cell r="D1548" t="str">
            <v>Bordeaux</v>
          </cell>
          <cell r="E1548" t="str">
            <v>W</v>
          </cell>
          <cell r="F1548" t="str">
            <v>WEATHER</v>
          </cell>
          <cell r="G1548">
            <v>9090</v>
          </cell>
        </row>
        <row r="1549">
          <cell r="A1549">
            <v>2005</v>
          </cell>
          <cell r="B1549">
            <v>6</v>
          </cell>
          <cell r="C1549" t="str">
            <v>LFEEACC</v>
          </cell>
          <cell r="D1549" t="str">
            <v>Reims</v>
          </cell>
          <cell r="E1549" t="str">
            <v>C</v>
          </cell>
          <cell r="F1549" t="str">
            <v>ATC CAPACITY</v>
          </cell>
          <cell r="G1549">
            <v>39831</v>
          </cell>
        </row>
        <row r="1550">
          <cell r="A1550">
            <v>2005</v>
          </cell>
          <cell r="B1550">
            <v>6</v>
          </cell>
          <cell r="C1550" t="str">
            <v>LFEEACC</v>
          </cell>
          <cell r="D1550" t="str">
            <v>Reims</v>
          </cell>
          <cell r="E1550" t="str">
            <v>M</v>
          </cell>
          <cell r="F1550" t="str">
            <v>MILITARY ACTIVITY</v>
          </cell>
          <cell r="G1550">
            <v>11555</v>
          </cell>
        </row>
        <row r="1551">
          <cell r="A1551">
            <v>2005</v>
          </cell>
          <cell r="B1551">
            <v>6</v>
          </cell>
          <cell r="C1551" t="str">
            <v>LFEEACC</v>
          </cell>
          <cell r="D1551" t="str">
            <v>Reims</v>
          </cell>
          <cell r="E1551" t="str">
            <v>W</v>
          </cell>
          <cell r="F1551" t="str">
            <v>WEATHER</v>
          </cell>
          <cell r="G1551">
            <v>5237</v>
          </cell>
        </row>
        <row r="1552">
          <cell r="A1552">
            <v>2005</v>
          </cell>
          <cell r="B1552">
            <v>6</v>
          </cell>
          <cell r="C1552" t="str">
            <v>LFFFALL</v>
          </cell>
          <cell r="D1552" t="str">
            <v>Paris</v>
          </cell>
          <cell r="E1552" t="str">
            <v>C</v>
          </cell>
          <cell r="F1552" t="str">
            <v>ATC CAPACITY</v>
          </cell>
          <cell r="G1552">
            <v>34812</v>
          </cell>
        </row>
        <row r="1553">
          <cell r="A1553">
            <v>2005</v>
          </cell>
          <cell r="B1553">
            <v>6</v>
          </cell>
          <cell r="C1553" t="str">
            <v>LFFFALL</v>
          </cell>
          <cell r="D1553" t="str">
            <v>Paris</v>
          </cell>
          <cell r="E1553" t="str">
            <v>M</v>
          </cell>
          <cell r="F1553" t="str">
            <v>MILITARY ACTIVITY</v>
          </cell>
          <cell r="G1553">
            <v>1008</v>
          </cell>
        </row>
        <row r="1554">
          <cell r="A1554">
            <v>2005</v>
          </cell>
          <cell r="B1554">
            <v>6</v>
          </cell>
          <cell r="C1554" t="str">
            <v>LFFFALL</v>
          </cell>
          <cell r="D1554" t="str">
            <v>Paris</v>
          </cell>
          <cell r="E1554" t="str">
            <v>W</v>
          </cell>
          <cell r="F1554" t="str">
            <v>WEATHER</v>
          </cell>
          <cell r="G1554">
            <v>19250</v>
          </cell>
        </row>
        <row r="1555">
          <cell r="A1555">
            <v>2005</v>
          </cell>
          <cell r="B1555">
            <v>6</v>
          </cell>
          <cell r="C1555" t="str">
            <v>LFMMACC</v>
          </cell>
          <cell r="D1555" t="str">
            <v>Marseille AC</v>
          </cell>
          <cell r="E1555" t="str">
            <v>C</v>
          </cell>
          <cell r="F1555" t="str">
            <v>ATC CAPACITY</v>
          </cell>
          <cell r="G1555">
            <v>795</v>
          </cell>
        </row>
        <row r="1556">
          <cell r="A1556">
            <v>2005</v>
          </cell>
          <cell r="B1556">
            <v>6</v>
          </cell>
          <cell r="C1556" t="str">
            <v>LFMMAPP</v>
          </cell>
          <cell r="D1556" t="str">
            <v>Marseille APP</v>
          </cell>
          <cell r="E1556" t="str">
            <v>C</v>
          </cell>
          <cell r="F1556" t="str">
            <v>ATC CAPACITY</v>
          </cell>
          <cell r="G1556">
            <v>36</v>
          </cell>
        </row>
        <row r="1557">
          <cell r="A1557">
            <v>2005</v>
          </cell>
          <cell r="B1557">
            <v>6</v>
          </cell>
          <cell r="C1557" t="str">
            <v>LFRRACC</v>
          </cell>
          <cell r="D1557" t="str">
            <v>Brest</v>
          </cell>
          <cell r="E1557" t="str">
            <v>C</v>
          </cell>
          <cell r="F1557" t="str">
            <v>ATC CAPACITY</v>
          </cell>
          <cell r="G1557">
            <v>25489</v>
          </cell>
        </row>
        <row r="1558">
          <cell r="A1558">
            <v>2005</v>
          </cell>
          <cell r="B1558">
            <v>6</v>
          </cell>
          <cell r="C1558" t="str">
            <v>LFRRACC</v>
          </cell>
          <cell r="D1558" t="str">
            <v>Brest</v>
          </cell>
          <cell r="E1558" t="str">
            <v>M</v>
          </cell>
          <cell r="F1558" t="str">
            <v>MILITARY ACTIVITY</v>
          </cell>
          <cell r="G1558">
            <v>1778</v>
          </cell>
        </row>
        <row r="1559">
          <cell r="A1559">
            <v>2005</v>
          </cell>
          <cell r="B1559">
            <v>6</v>
          </cell>
          <cell r="C1559" t="str">
            <v>LFRRACC</v>
          </cell>
          <cell r="D1559" t="str">
            <v>Brest</v>
          </cell>
          <cell r="E1559" t="str">
            <v>T</v>
          </cell>
          <cell r="F1559" t="str">
            <v>ATC EQUIPMENT</v>
          </cell>
          <cell r="G1559">
            <v>206</v>
          </cell>
        </row>
        <row r="1560">
          <cell r="A1560">
            <v>2005</v>
          </cell>
          <cell r="B1560">
            <v>6</v>
          </cell>
          <cell r="C1560" t="str">
            <v>LFRRACC</v>
          </cell>
          <cell r="D1560" t="str">
            <v>Brest</v>
          </cell>
          <cell r="E1560" t="str">
            <v>W</v>
          </cell>
          <cell r="F1560" t="str">
            <v>WEATHER</v>
          </cell>
          <cell r="G1560">
            <v>2117</v>
          </cell>
        </row>
        <row r="1561">
          <cell r="A1561">
            <v>2005</v>
          </cell>
          <cell r="B1561">
            <v>6</v>
          </cell>
          <cell r="C1561" t="str">
            <v>LIMMACC</v>
          </cell>
          <cell r="D1561" t="str">
            <v>Milano</v>
          </cell>
          <cell r="E1561" t="str">
            <v>C</v>
          </cell>
          <cell r="F1561" t="str">
            <v>ATC CAPACITY</v>
          </cell>
          <cell r="G1561">
            <v>22840</v>
          </cell>
        </row>
        <row r="1562">
          <cell r="A1562">
            <v>2005</v>
          </cell>
          <cell r="B1562">
            <v>6</v>
          </cell>
          <cell r="C1562" t="str">
            <v>LIMMACC</v>
          </cell>
          <cell r="D1562" t="str">
            <v>Milano</v>
          </cell>
          <cell r="E1562" t="str">
            <v>W</v>
          </cell>
          <cell r="F1562" t="str">
            <v>WEATHER</v>
          </cell>
          <cell r="G1562">
            <v>6886</v>
          </cell>
        </row>
        <row r="1563">
          <cell r="A1563">
            <v>2005</v>
          </cell>
          <cell r="B1563">
            <v>6</v>
          </cell>
          <cell r="C1563" t="str">
            <v>LIPPACC</v>
          </cell>
          <cell r="D1563" t="str">
            <v>Padova</v>
          </cell>
          <cell r="E1563" t="str">
            <v>C</v>
          </cell>
          <cell r="F1563" t="str">
            <v>ATC CAPACITY</v>
          </cell>
          <cell r="G1563">
            <v>66387</v>
          </cell>
        </row>
        <row r="1564">
          <cell r="A1564">
            <v>2005</v>
          </cell>
          <cell r="B1564">
            <v>6</v>
          </cell>
          <cell r="C1564" t="str">
            <v>LIPPACC</v>
          </cell>
          <cell r="D1564" t="str">
            <v>Padova</v>
          </cell>
          <cell r="E1564" t="str">
            <v>O</v>
          </cell>
          <cell r="F1564" t="str">
            <v>OTHER</v>
          </cell>
          <cell r="G1564">
            <v>7145</v>
          </cell>
        </row>
        <row r="1565">
          <cell r="A1565">
            <v>2005</v>
          </cell>
          <cell r="B1565">
            <v>6</v>
          </cell>
          <cell r="C1565" t="str">
            <v>LIPPACC</v>
          </cell>
          <cell r="D1565" t="str">
            <v>Padova</v>
          </cell>
          <cell r="E1565" t="str">
            <v>S</v>
          </cell>
          <cell r="F1565" t="str">
            <v>ATC STAFFING</v>
          </cell>
          <cell r="G1565">
            <v>1049</v>
          </cell>
        </row>
        <row r="1566">
          <cell r="A1566">
            <v>2005</v>
          </cell>
          <cell r="B1566">
            <v>6</v>
          </cell>
          <cell r="C1566" t="str">
            <v>LIRRACC</v>
          </cell>
          <cell r="D1566" t="str">
            <v>Roma</v>
          </cell>
          <cell r="E1566" t="str">
            <v>C</v>
          </cell>
          <cell r="F1566" t="str">
            <v>ATC CAPACITY</v>
          </cell>
          <cell r="G1566">
            <v>1747</v>
          </cell>
        </row>
        <row r="1567">
          <cell r="A1567">
            <v>2005</v>
          </cell>
          <cell r="B1567">
            <v>6</v>
          </cell>
          <cell r="C1567" t="str">
            <v>LIRRACC</v>
          </cell>
          <cell r="D1567" t="str">
            <v>Roma</v>
          </cell>
          <cell r="E1567" t="str">
            <v>T</v>
          </cell>
          <cell r="F1567" t="str">
            <v>ATC EQUIPMENT</v>
          </cell>
          <cell r="G1567">
            <v>3023</v>
          </cell>
        </row>
        <row r="1568">
          <cell r="A1568">
            <v>2005</v>
          </cell>
          <cell r="B1568">
            <v>6</v>
          </cell>
          <cell r="C1568" t="str">
            <v>LJLAACC</v>
          </cell>
          <cell r="D1568" t="str">
            <v>Ljubjana</v>
          </cell>
          <cell r="E1568" t="str">
            <v>C</v>
          </cell>
          <cell r="F1568" t="str">
            <v>ATC CAPACITY</v>
          </cell>
          <cell r="G1568">
            <v>1347</v>
          </cell>
        </row>
        <row r="1569">
          <cell r="A1569">
            <v>2005</v>
          </cell>
          <cell r="B1569">
            <v>6</v>
          </cell>
          <cell r="C1569" t="str">
            <v>LJLAACC</v>
          </cell>
          <cell r="D1569" t="str">
            <v>Ljubjana</v>
          </cell>
          <cell r="E1569" t="str">
            <v>S</v>
          </cell>
          <cell r="F1569" t="str">
            <v>ATC STAFFING</v>
          </cell>
          <cell r="G1569">
            <v>425</v>
          </cell>
        </row>
        <row r="1570">
          <cell r="A1570">
            <v>2005</v>
          </cell>
          <cell r="B1570">
            <v>6</v>
          </cell>
          <cell r="C1570" t="str">
            <v>LJLAACC</v>
          </cell>
          <cell r="D1570" t="str">
            <v>Ljubjana</v>
          </cell>
          <cell r="E1570" t="str">
            <v>T</v>
          </cell>
          <cell r="F1570" t="str">
            <v>ATC EQUIPMENT</v>
          </cell>
          <cell r="G1570">
            <v>7804</v>
          </cell>
        </row>
        <row r="1571">
          <cell r="A1571">
            <v>2005</v>
          </cell>
          <cell r="B1571">
            <v>6</v>
          </cell>
          <cell r="C1571" t="str">
            <v>LKAAACC</v>
          </cell>
          <cell r="D1571" t="str">
            <v>Praha</v>
          </cell>
          <cell r="E1571" t="str">
            <v>C</v>
          </cell>
          <cell r="F1571" t="str">
            <v>ATC CAPACITY</v>
          </cell>
          <cell r="G1571">
            <v>60262</v>
          </cell>
        </row>
        <row r="1572">
          <cell r="A1572">
            <v>2005</v>
          </cell>
          <cell r="B1572">
            <v>6</v>
          </cell>
          <cell r="C1572" t="str">
            <v>LKAAACC</v>
          </cell>
          <cell r="D1572" t="str">
            <v>Praha</v>
          </cell>
          <cell r="E1572" t="str">
            <v>W</v>
          </cell>
          <cell r="F1572" t="str">
            <v>WEATHER</v>
          </cell>
          <cell r="G1572">
            <v>4731</v>
          </cell>
        </row>
        <row r="1573">
          <cell r="A1573">
            <v>2005</v>
          </cell>
          <cell r="B1573">
            <v>6</v>
          </cell>
          <cell r="C1573" t="str">
            <v>LOVVACC</v>
          </cell>
          <cell r="D1573" t="str">
            <v>Wien</v>
          </cell>
          <cell r="E1573" t="str">
            <v>C</v>
          </cell>
          <cell r="F1573" t="str">
            <v>ATC CAPACITY</v>
          </cell>
          <cell r="G1573">
            <v>3974</v>
          </cell>
        </row>
        <row r="1574">
          <cell r="A1574">
            <v>2005</v>
          </cell>
          <cell r="B1574">
            <v>6</v>
          </cell>
          <cell r="C1574" t="str">
            <v>LOVVACC</v>
          </cell>
          <cell r="D1574" t="str">
            <v>Wien</v>
          </cell>
          <cell r="E1574" t="str">
            <v>T</v>
          </cell>
          <cell r="F1574" t="str">
            <v>ATC EQUIPMENT</v>
          </cell>
          <cell r="G1574">
            <v>4938</v>
          </cell>
        </row>
        <row r="1575">
          <cell r="A1575">
            <v>2005</v>
          </cell>
          <cell r="B1575">
            <v>6</v>
          </cell>
          <cell r="C1575" t="str">
            <v>LOVVACC</v>
          </cell>
          <cell r="D1575" t="str">
            <v>Wien</v>
          </cell>
          <cell r="E1575" t="str">
            <v>W</v>
          </cell>
          <cell r="F1575" t="str">
            <v>WEATHER</v>
          </cell>
          <cell r="G1575">
            <v>1092</v>
          </cell>
        </row>
        <row r="1576">
          <cell r="A1576">
            <v>2005</v>
          </cell>
          <cell r="B1576">
            <v>6</v>
          </cell>
          <cell r="C1576" t="str">
            <v>LSAGACC</v>
          </cell>
          <cell r="D1576" t="str">
            <v>Geneva</v>
          </cell>
          <cell r="E1576" t="str">
            <v>C</v>
          </cell>
          <cell r="F1576" t="str">
            <v>ATC CAPACITY</v>
          </cell>
          <cell r="G1576">
            <v>47642</v>
          </cell>
        </row>
        <row r="1577">
          <cell r="A1577">
            <v>2005</v>
          </cell>
          <cell r="B1577">
            <v>6</v>
          </cell>
          <cell r="C1577" t="str">
            <v>LSAGACC</v>
          </cell>
          <cell r="D1577" t="str">
            <v>Geneva</v>
          </cell>
          <cell r="E1577" t="str">
            <v>O</v>
          </cell>
          <cell r="F1577" t="str">
            <v>OTHER</v>
          </cell>
          <cell r="G1577">
            <v>21364</v>
          </cell>
        </row>
        <row r="1578">
          <cell r="A1578">
            <v>2005</v>
          </cell>
          <cell r="B1578">
            <v>6</v>
          </cell>
          <cell r="C1578" t="str">
            <v>LSAGACC</v>
          </cell>
          <cell r="D1578" t="str">
            <v>Geneva</v>
          </cell>
          <cell r="E1578" t="str">
            <v>S</v>
          </cell>
          <cell r="F1578" t="str">
            <v>ATC STAFFING</v>
          </cell>
          <cell r="G1578">
            <v>2671</v>
          </cell>
        </row>
        <row r="1579">
          <cell r="A1579">
            <v>2005</v>
          </cell>
          <cell r="B1579">
            <v>6</v>
          </cell>
          <cell r="C1579" t="str">
            <v>LSAGACC</v>
          </cell>
          <cell r="D1579" t="str">
            <v>Geneva</v>
          </cell>
          <cell r="E1579" t="str">
            <v>W</v>
          </cell>
          <cell r="F1579" t="str">
            <v>WEATHER</v>
          </cell>
          <cell r="G1579">
            <v>19115</v>
          </cell>
        </row>
        <row r="1580">
          <cell r="A1580">
            <v>2005</v>
          </cell>
          <cell r="B1580">
            <v>6</v>
          </cell>
          <cell r="C1580" t="str">
            <v>LSAZACC</v>
          </cell>
          <cell r="D1580" t="str">
            <v>Zurich</v>
          </cell>
          <cell r="E1580" t="str">
            <v>C</v>
          </cell>
          <cell r="F1580" t="str">
            <v>ATC CAPACITY</v>
          </cell>
          <cell r="G1580">
            <v>21074</v>
          </cell>
        </row>
        <row r="1581">
          <cell r="A1581">
            <v>2005</v>
          </cell>
          <cell r="B1581">
            <v>6</v>
          </cell>
          <cell r="C1581" t="str">
            <v>LSAZACC</v>
          </cell>
          <cell r="D1581" t="str">
            <v>Zurich</v>
          </cell>
          <cell r="E1581" t="str">
            <v>R</v>
          </cell>
          <cell r="F1581" t="str">
            <v>ACT ROUTEINGS</v>
          </cell>
          <cell r="G1581">
            <v>5475</v>
          </cell>
        </row>
        <row r="1582">
          <cell r="A1582">
            <v>2005</v>
          </cell>
          <cell r="B1582">
            <v>6</v>
          </cell>
          <cell r="C1582" t="str">
            <v>LSAZACC</v>
          </cell>
          <cell r="D1582" t="str">
            <v>Zurich</v>
          </cell>
          <cell r="E1582" t="str">
            <v>S</v>
          </cell>
          <cell r="F1582" t="str">
            <v>ATC STAFFING</v>
          </cell>
          <cell r="G1582">
            <v>9</v>
          </cell>
        </row>
        <row r="1583">
          <cell r="A1583">
            <v>2005</v>
          </cell>
          <cell r="B1583">
            <v>6</v>
          </cell>
          <cell r="C1583" t="str">
            <v>LSAZACC</v>
          </cell>
          <cell r="D1583" t="str">
            <v>Zurich</v>
          </cell>
          <cell r="E1583" t="str">
            <v>W</v>
          </cell>
          <cell r="F1583" t="str">
            <v>WEATHER</v>
          </cell>
          <cell r="G1583">
            <v>14632</v>
          </cell>
        </row>
        <row r="1584">
          <cell r="A1584">
            <v>2005</v>
          </cell>
          <cell r="B1584">
            <v>6</v>
          </cell>
          <cell r="C1584" t="str">
            <v>LYBAACC</v>
          </cell>
          <cell r="D1584" t="str">
            <v>Beograd</v>
          </cell>
          <cell r="E1584" t="str">
            <v>C</v>
          </cell>
          <cell r="F1584" t="str">
            <v>ATC CAPACITY</v>
          </cell>
          <cell r="G1584">
            <v>102</v>
          </cell>
        </row>
        <row r="1585">
          <cell r="A1585">
            <v>2005</v>
          </cell>
          <cell r="B1585">
            <v>6</v>
          </cell>
          <cell r="C1585" t="str">
            <v>LYBAACC</v>
          </cell>
          <cell r="D1585" t="str">
            <v>Beograd</v>
          </cell>
          <cell r="E1585" t="str">
            <v>M</v>
          </cell>
          <cell r="F1585" t="str">
            <v>MILITARY ACTIVITY</v>
          </cell>
          <cell r="G1585">
            <v>32</v>
          </cell>
        </row>
        <row r="1586">
          <cell r="A1586">
            <v>2005</v>
          </cell>
          <cell r="B1586">
            <v>6</v>
          </cell>
          <cell r="C1586" t="str">
            <v>LZBBACC</v>
          </cell>
          <cell r="D1586" t="str">
            <v>Bratislava</v>
          </cell>
          <cell r="E1586" t="str">
            <v>C</v>
          </cell>
          <cell r="F1586" t="str">
            <v>ATC CAPACITY</v>
          </cell>
          <cell r="G1586">
            <v>16641</v>
          </cell>
        </row>
        <row r="1587">
          <cell r="A1587">
            <v>2005</v>
          </cell>
          <cell r="B1587">
            <v>6</v>
          </cell>
          <cell r="C1587" t="str">
            <v>LZBBACC</v>
          </cell>
          <cell r="D1587" t="str">
            <v>Bratislava</v>
          </cell>
          <cell r="E1587" t="str">
            <v>O</v>
          </cell>
          <cell r="F1587" t="str">
            <v>OTHER</v>
          </cell>
          <cell r="G1587">
            <v>631</v>
          </cell>
        </row>
        <row r="1588">
          <cell r="A1588">
            <v>2005</v>
          </cell>
          <cell r="B1588">
            <v>6</v>
          </cell>
          <cell r="C1588" t="str">
            <v>LZBBACC</v>
          </cell>
          <cell r="D1588" t="str">
            <v>Bratislava</v>
          </cell>
          <cell r="E1588" t="str">
            <v>W</v>
          </cell>
          <cell r="F1588" t="str">
            <v>WEATHER</v>
          </cell>
          <cell r="G1588">
            <v>1219</v>
          </cell>
        </row>
        <row r="1589">
          <cell r="A1589">
            <v>2005</v>
          </cell>
          <cell r="B1589">
            <v>7</v>
          </cell>
          <cell r="C1589" t="str">
            <v>EDBBALL</v>
          </cell>
          <cell r="D1589" t="str">
            <v>Berlin</v>
          </cell>
          <cell r="E1589" t="str">
            <v>W</v>
          </cell>
          <cell r="F1589" t="str">
            <v>WEATHER</v>
          </cell>
          <cell r="G1589">
            <v>318</v>
          </cell>
        </row>
        <row r="1590">
          <cell r="A1590">
            <v>2005</v>
          </cell>
          <cell r="B1590">
            <v>7</v>
          </cell>
          <cell r="C1590" t="str">
            <v>EDFFALL</v>
          </cell>
          <cell r="D1590" t="str">
            <v>Langen</v>
          </cell>
          <cell r="E1590" t="str">
            <v>C</v>
          </cell>
          <cell r="F1590" t="str">
            <v>ATC CAPACITY</v>
          </cell>
          <cell r="G1590">
            <v>2678</v>
          </cell>
        </row>
        <row r="1591">
          <cell r="A1591">
            <v>2005</v>
          </cell>
          <cell r="B1591">
            <v>7</v>
          </cell>
          <cell r="C1591" t="str">
            <v>EDFFALL</v>
          </cell>
          <cell r="D1591" t="str">
            <v>Langen</v>
          </cell>
          <cell r="E1591" t="str">
            <v>S</v>
          </cell>
          <cell r="F1591" t="str">
            <v>ATC STAFFING</v>
          </cell>
          <cell r="G1591">
            <v>198</v>
          </cell>
        </row>
        <row r="1592">
          <cell r="A1592">
            <v>2005</v>
          </cell>
          <cell r="B1592">
            <v>7</v>
          </cell>
          <cell r="C1592" t="str">
            <v>EDFFALL</v>
          </cell>
          <cell r="D1592" t="str">
            <v>Langen</v>
          </cell>
          <cell r="E1592" t="str">
            <v>W</v>
          </cell>
          <cell r="F1592" t="str">
            <v>WEATHER</v>
          </cell>
          <cell r="G1592">
            <v>5058</v>
          </cell>
        </row>
        <row r="1593">
          <cell r="A1593">
            <v>2005</v>
          </cell>
          <cell r="B1593">
            <v>7</v>
          </cell>
          <cell r="C1593" t="str">
            <v>EDMMACC</v>
          </cell>
          <cell r="D1593" t="str">
            <v>Munchen</v>
          </cell>
          <cell r="E1593" t="str">
            <v>C</v>
          </cell>
          <cell r="F1593" t="str">
            <v>ATC CAPACITY</v>
          </cell>
          <cell r="G1593">
            <v>3653</v>
          </cell>
        </row>
        <row r="1594">
          <cell r="A1594">
            <v>2005</v>
          </cell>
          <cell r="B1594">
            <v>7</v>
          </cell>
          <cell r="C1594" t="str">
            <v>EDMMACC</v>
          </cell>
          <cell r="D1594" t="str">
            <v>Munchen</v>
          </cell>
          <cell r="E1594" t="str">
            <v>W</v>
          </cell>
          <cell r="F1594" t="str">
            <v>WEATHER</v>
          </cell>
          <cell r="G1594">
            <v>59547</v>
          </cell>
        </row>
        <row r="1595">
          <cell r="A1595">
            <v>2005</v>
          </cell>
          <cell r="B1595">
            <v>7</v>
          </cell>
          <cell r="C1595" t="str">
            <v>EDUUUAC</v>
          </cell>
          <cell r="D1595" t="str">
            <v>Rhein</v>
          </cell>
          <cell r="E1595" t="str">
            <v>C</v>
          </cell>
          <cell r="F1595" t="str">
            <v>ATC CAPACITY</v>
          </cell>
          <cell r="G1595">
            <v>41728</v>
          </cell>
        </row>
        <row r="1596">
          <cell r="A1596">
            <v>2005</v>
          </cell>
          <cell r="B1596">
            <v>7</v>
          </cell>
          <cell r="C1596" t="str">
            <v>EDUUUAC</v>
          </cell>
          <cell r="D1596" t="str">
            <v>Rhein</v>
          </cell>
          <cell r="E1596" t="str">
            <v>S</v>
          </cell>
          <cell r="F1596" t="str">
            <v>ATC STAFFING</v>
          </cell>
          <cell r="G1596">
            <v>3621</v>
          </cell>
        </row>
        <row r="1597">
          <cell r="A1597">
            <v>2005</v>
          </cell>
          <cell r="B1597">
            <v>7</v>
          </cell>
          <cell r="C1597" t="str">
            <v>EDUUUAC</v>
          </cell>
          <cell r="D1597" t="str">
            <v>Rhein</v>
          </cell>
          <cell r="E1597" t="str">
            <v>T</v>
          </cell>
          <cell r="F1597" t="str">
            <v>ATC EQUIPMENT</v>
          </cell>
          <cell r="G1597">
            <v>31</v>
          </cell>
        </row>
        <row r="1598">
          <cell r="A1598">
            <v>2005</v>
          </cell>
          <cell r="B1598">
            <v>7</v>
          </cell>
          <cell r="C1598" t="str">
            <v>EDUUUAC</v>
          </cell>
          <cell r="D1598" t="str">
            <v>Rhein</v>
          </cell>
          <cell r="E1598" t="str">
            <v>W</v>
          </cell>
          <cell r="F1598" t="str">
            <v>WEATHER</v>
          </cell>
          <cell r="G1598">
            <v>22451</v>
          </cell>
        </row>
        <row r="1599">
          <cell r="A1599">
            <v>2005</v>
          </cell>
          <cell r="B1599">
            <v>7</v>
          </cell>
          <cell r="C1599" t="str">
            <v>EDWWACC</v>
          </cell>
          <cell r="D1599" t="str">
            <v>Bremen</v>
          </cell>
          <cell r="E1599" t="str">
            <v>W</v>
          </cell>
          <cell r="F1599" t="str">
            <v>WEATHER</v>
          </cell>
          <cell r="G1599">
            <v>177</v>
          </cell>
        </row>
        <row r="1600">
          <cell r="A1600">
            <v>2005</v>
          </cell>
          <cell r="B1600">
            <v>7</v>
          </cell>
          <cell r="C1600" t="str">
            <v>EDYYUAC</v>
          </cell>
          <cell r="D1600" t="str">
            <v>Maastricht</v>
          </cell>
          <cell r="E1600" t="str">
            <v>C</v>
          </cell>
          <cell r="F1600" t="str">
            <v>ATC CAPACITY</v>
          </cell>
          <cell r="G1600">
            <v>29151</v>
          </cell>
        </row>
        <row r="1601">
          <cell r="A1601">
            <v>2005</v>
          </cell>
          <cell r="B1601">
            <v>7</v>
          </cell>
          <cell r="C1601" t="str">
            <v>EDYYUAC</v>
          </cell>
          <cell r="D1601" t="str">
            <v>Maastricht</v>
          </cell>
          <cell r="E1601" t="str">
            <v>O</v>
          </cell>
          <cell r="F1601" t="str">
            <v>OTHER</v>
          </cell>
          <cell r="G1601">
            <v>255</v>
          </cell>
        </row>
        <row r="1602">
          <cell r="A1602">
            <v>2005</v>
          </cell>
          <cell r="B1602">
            <v>7</v>
          </cell>
          <cell r="C1602" t="str">
            <v>EDYYUAC</v>
          </cell>
          <cell r="D1602" t="str">
            <v>Maastricht</v>
          </cell>
          <cell r="E1602" t="str">
            <v>S</v>
          </cell>
          <cell r="F1602" t="str">
            <v>ATC STAFFING</v>
          </cell>
          <cell r="G1602">
            <v>496</v>
          </cell>
        </row>
        <row r="1603">
          <cell r="A1603">
            <v>2005</v>
          </cell>
          <cell r="B1603">
            <v>7</v>
          </cell>
          <cell r="C1603" t="str">
            <v>EDYYUAC</v>
          </cell>
          <cell r="D1603" t="str">
            <v>Maastricht</v>
          </cell>
          <cell r="E1603" t="str">
            <v>W</v>
          </cell>
          <cell r="F1603" t="str">
            <v>WEATHER</v>
          </cell>
          <cell r="G1603">
            <v>607</v>
          </cell>
        </row>
        <row r="1604">
          <cell r="A1604">
            <v>2005</v>
          </cell>
          <cell r="B1604">
            <v>7</v>
          </cell>
          <cell r="C1604" t="str">
            <v>EFESACC</v>
          </cell>
          <cell r="D1604" t="str">
            <v>Tampere</v>
          </cell>
          <cell r="E1604" t="str">
            <v>S</v>
          </cell>
          <cell r="F1604" t="str">
            <v>ATC STAFFING</v>
          </cell>
          <cell r="G1604">
            <v>346</v>
          </cell>
        </row>
        <row r="1605">
          <cell r="A1605">
            <v>2005</v>
          </cell>
          <cell r="B1605">
            <v>7</v>
          </cell>
          <cell r="C1605" t="str">
            <v>EGCCACC</v>
          </cell>
          <cell r="D1605" t="str">
            <v>Manchester</v>
          </cell>
          <cell r="E1605" t="str">
            <v>C</v>
          </cell>
          <cell r="F1605" t="str">
            <v>ATC CAPACITY</v>
          </cell>
          <cell r="G1605">
            <v>4875</v>
          </cell>
        </row>
        <row r="1606">
          <cell r="A1606">
            <v>2005</v>
          </cell>
          <cell r="B1606">
            <v>7</v>
          </cell>
          <cell r="C1606" t="str">
            <v>EGCCACC</v>
          </cell>
          <cell r="D1606" t="str">
            <v>Manchester</v>
          </cell>
          <cell r="E1606" t="str">
            <v>S</v>
          </cell>
          <cell r="F1606" t="str">
            <v>ATC STAFFING</v>
          </cell>
          <cell r="G1606">
            <v>13120</v>
          </cell>
        </row>
        <row r="1607">
          <cell r="A1607">
            <v>2005</v>
          </cell>
          <cell r="B1607">
            <v>7</v>
          </cell>
          <cell r="C1607" t="str">
            <v>EGCCACC</v>
          </cell>
          <cell r="D1607" t="str">
            <v>Manchester</v>
          </cell>
          <cell r="E1607" t="str">
            <v>W</v>
          </cell>
          <cell r="F1607" t="str">
            <v>WEATHER</v>
          </cell>
          <cell r="G1607">
            <v>1157</v>
          </cell>
        </row>
        <row r="1608">
          <cell r="A1608">
            <v>2005</v>
          </cell>
          <cell r="B1608">
            <v>7</v>
          </cell>
          <cell r="C1608" t="str">
            <v>EGPXACC</v>
          </cell>
          <cell r="D1608" t="str">
            <v>Scottish</v>
          </cell>
          <cell r="E1608" t="str">
            <v>C</v>
          </cell>
          <cell r="F1608" t="str">
            <v>ATC CAPACITY</v>
          </cell>
          <cell r="G1608">
            <v>14421</v>
          </cell>
        </row>
        <row r="1609">
          <cell r="A1609">
            <v>2005</v>
          </cell>
          <cell r="B1609">
            <v>7</v>
          </cell>
          <cell r="C1609" t="str">
            <v>EGPXACC</v>
          </cell>
          <cell r="D1609" t="str">
            <v>Scottish</v>
          </cell>
          <cell r="E1609" t="str">
            <v>M</v>
          </cell>
          <cell r="F1609" t="str">
            <v>MILITARY ACTIVITY</v>
          </cell>
          <cell r="G1609">
            <v>322</v>
          </cell>
        </row>
        <row r="1610">
          <cell r="A1610">
            <v>2005</v>
          </cell>
          <cell r="B1610">
            <v>7</v>
          </cell>
          <cell r="C1610" t="str">
            <v>EGTTACC</v>
          </cell>
          <cell r="D1610" t="str">
            <v>London AC</v>
          </cell>
          <cell r="E1610" t="str">
            <v>C</v>
          </cell>
          <cell r="F1610" t="str">
            <v>ATC CAPACITY</v>
          </cell>
          <cell r="G1610">
            <v>100821</v>
          </cell>
        </row>
        <row r="1611">
          <cell r="A1611">
            <v>2005</v>
          </cell>
          <cell r="B1611">
            <v>7</v>
          </cell>
          <cell r="C1611" t="str">
            <v>EGTTACC</v>
          </cell>
          <cell r="D1611" t="str">
            <v>London AC</v>
          </cell>
          <cell r="E1611" t="str">
            <v>M</v>
          </cell>
          <cell r="F1611" t="str">
            <v>MILITARY ACTIVITY</v>
          </cell>
          <cell r="G1611">
            <v>1804</v>
          </cell>
        </row>
        <row r="1612">
          <cell r="A1612">
            <v>2005</v>
          </cell>
          <cell r="B1612">
            <v>7</v>
          </cell>
          <cell r="C1612" t="str">
            <v>EGTTACC</v>
          </cell>
          <cell r="D1612" t="str">
            <v>London AC</v>
          </cell>
          <cell r="E1612" t="str">
            <v>R</v>
          </cell>
          <cell r="F1612" t="str">
            <v>ACT ROUTEINGS</v>
          </cell>
          <cell r="G1612">
            <v>82</v>
          </cell>
        </row>
        <row r="1613">
          <cell r="A1613">
            <v>2005</v>
          </cell>
          <cell r="B1613">
            <v>7</v>
          </cell>
          <cell r="C1613" t="str">
            <v>EGTTACC</v>
          </cell>
          <cell r="D1613" t="str">
            <v>London AC</v>
          </cell>
          <cell r="E1613" t="str">
            <v>S</v>
          </cell>
          <cell r="F1613" t="str">
            <v>ATC STAFFING</v>
          </cell>
          <cell r="G1613">
            <v>4940</v>
          </cell>
        </row>
        <row r="1614">
          <cell r="A1614">
            <v>2005</v>
          </cell>
          <cell r="B1614">
            <v>7</v>
          </cell>
          <cell r="C1614" t="str">
            <v>EGTTACC</v>
          </cell>
          <cell r="D1614" t="str">
            <v>London AC</v>
          </cell>
          <cell r="E1614" t="str">
            <v>T</v>
          </cell>
          <cell r="F1614" t="str">
            <v>ATC EQUIPMENT</v>
          </cell>
          <cell r="G1614">
            <v>2576</v>
          </cell>
        </row>
        <row r="1615">
          <cell r="A1615">
            <v>2005</v>
          </cell>
          <cell r="B1615">
            <v>7</v>
          </cell>
          <cell r="C1615" t="str">
            <v>EGTTACC</v>
          </cell>
          <cell r="D1615" t="str">
            <v>London AC</v>
          </cell>
          <cell r="E1615" t="str">
            <v>W</v>
          </cell>
          <cell r="F1615" t="str">
            <v>WEATHER</v>
          </cell>
          <cell r="G1615">
            <v>9879</v>
          </cell>
        </row>
        <row r="1616">
          <cell r="A1616">
            <v>2005</v>
          </cell>
          <cell r="B1616">
            <v>7</v>
          </cell>
          <cell r="C1616" t="str">
            <v>EGTTTC</v>
          </cell>
          <cell r="D1616" t="str">
            <v>London TC</v>
          </cell>
          <cell r="E1616" t="str">
            <v>C</v>
          </cell>
          <cell r="F1616" t="str">
            <v>ATC CAPACITY</v>
          </cell>
          <cell r="G1616">
            <v>14466</v>
          </cell>
        </row>
        <row r="1617">
          <cell r="A1617">
            <v>2005</v>
          </cell>
          <cell r="B1617">
            <v>7</v>
          </cell>
          <cell r="C1617" t="str">
            <v>EGTTTC</v>
          </cell>
          <cell r="D1617" t="str">
            <v>London TC</v>
          </cell>
          <cell r="E1617" t="str">
            <v>S</v>
          </cell>
          <cell r="F1617" t="str">
            <v>ATC STAFFING</v>
          </cell>
          <cell r="G1617">
            <v>2809</v>
          </cell>
        </row>
        <row r="1618">
          <cell r="A1618">
            <v>2005</v>
          </cell>
          <cell r="B1618">
            <v>7</v>
          </cell>
          <cell r="C1618" t="str">
            <v>EGTTTC</v>
          </cell>
          <cell r="D1618" t="str">
            <v>London TC</v>
          </cell>
          <cell r="E1618" t="str">
            <v>W</v>
          </cell>
          <cell r="F1618" t="str">
            <v>WEATHER</v>
          </cell>
          <cell r="G1618">
            <v>6121</v>
          </cell>
        </row>
        <row r="1619">
          <cell r="A1619">
            <v>2005</v>
          </cell>
          <cell r="B1619">
            <v>7</v>
          </cell>
          <cell r="C1619" t="str">
            <v>EHAAACC</v>
          </cell>
          <cell r="D1619" t="str">
            <v>Amsterdam</v>
          </cell>
          <cell r="E1619" t="str">
            <v>C</v>
          </cell>
          <cell r="F1619" t="str">
            <v>ATC CAPACITY</v>
          </cell>
          <cell r="G1619">
            <v>3431</v>
          </cell>
        </row>
        <row r="1620">
          <cell r="A1620">
            <v>2005</v>
          </cell>
          <cell r="B1620">
            <v>7</v>
          </cell>
          <cell r="C1620" t="str">
            <v>EHAAACC</v>
          </cell>
          <cell r="D1620" t="str">
            <v>Amsterdam</v>
          </cell>
          <cell r="E1620" t="str">
            <v>W</v>
          </cell>
          <cell r="F1620" t="str">
            <v>WEATHER</v>
          </cell>
          <cell r="G1620">
            <v>569</v>
          </cell>
        </row>
        <row r="1621">
          <cell r="A1621">
            <v>2005</v>
          </cell>
          <cell r="B1621">
            <v>7</v>
          </cell>
          <cell r="C1621" t="str">
            <v>EIDWACC</v>
          </cell>
          <cell r="D1621" t="str">
            <v>Dublin</v>
          </cell>
          <cell r="E1621" t="str">
            <v>C</v>
          </cell>
          <cell r="F1621" t="str">
            <v>ATC CAPACITY</v>
          </cell>
          <cell r="G1621">
            <v>3012</v>
          </cell>
        </row>
        <row r="1622">
          <cell r="A1622">
            <v>2005</v>
          </cell>
          <cell r="B1622">
            <v>7</v>
          </cell>
          <cell r="C1622" t="str">
            <v>EISNACC</v>
          </cell>
          <cell r="D1622" t="str">
            <v>Shannon</v>
          </cell>
          <cell r="E1622" t="str">
            <v>R</v>
          </cell>
          <cell r="F1622" t="str">
            <v>ACT ROUTEINGS</v>
          </cell>
          <cell r="G1622">
            <v>1318</v>
          </cell>
        </row>
        <row r="1623">
          <cell r="A1623">
            <v>2005</v>
          </cell>
          <cell r="B1623">
            <v>7</v>
          </cell>
          <cell r="C1623" t="str">
            <v>EKDKACC</v>
          </cell>
          <cell r="D1623" t="str">
            <v>Kobenhavn</v>
          </cell>
          <cell r="E1623" t="str">
            <v>C</v>
          </cell>
          <cell r="F1623" t="str">
            <v>ATC CAPACITY</v>
          </cell>
          <cell r="G1623">
            <v>651</v>
          </cell>
        </row>
        <row r="1624">
          <cell r="A1624">
            <v>2005</v>
          </cell>
          <cell r="B1624">
            <v>7</v>
          </cell>
          <cell r="C1624" t="str">
            <v>ENOSACC</v>
          </cell>
          <cell r="D1624" t="str">
            <v>Oslo</v>
          </cell>
          <cell r="E1624" t="str">
            <v>S</v>
          </cell>
          <cell r="F1624" t="str">
            <v>ATC STAFFING</v>
          </cell>
          <cell r="G1624">
            <v>3260</v>
          </cell>
        </row>
        <row r="1625">
          <cell r="A1625">
            <v>2005</v>
          </cell>
          <cell r="B1625">
            <v>7</v>
          </cell>
          <cell r="C1625" t="str">
            <v>ENOSACC</v>
          </cell>
          <cell r="D1625" t="str">
            <v>Oslo</v>
          </cell>
          <cell r="E1625" t="str">
            <v>T</v>
          </cell>
          <cell r="F1625" t="str">
            <v>ATC EQUIPMENT</v>
          </cell>
          <cell r="G1625">
            <v>195</v>
          </cell>
        </row>
        <row r="1626">
          <cell r="A1626">
            <v>2005</v>
          </cell>
          <cell r="B1626">
            <v>7</v>
          </cell>
          <cell r="C1626" t="str">
            <v>EPWWACC</v>
          </cell>
          <cell r="D1626" t="str">
            <v>Warszawa</v>
          </cell>
          <cell r="E1626" t="str">
            <v>C</v>
          </cell>
          <cell r="F1626" t="str">
            <v>ATC CAPACITY</v>
          </cell>
          <cell r="G1626">
            <v>43973</v>
          </cell>
        </row>
        <row r="1627">
          <cell r="A1627">
            <v>2005</v>
          </cell>
          <cell r="B1627">
            <v>7</v>
          </cell>
          <cell r="C1627" t="str">
            <v>EPWWACC</v>
          </cell>
          <cell r="D1627" t="str">
            <v>Warszawa</v>
          </cell>
          <cell r="E1627" t="str">
            <v>S</v>
          </cell>
          <cell r="F1627" t="str">
            <v>ATC STAFFING</v>
          </cell>
          <cell r="G1627">
            <v>853</v>
          </cell>
        </row>
        <row r="1628">
          <cell r="A1628">
            <v>2005</v>
          </cell>
          <cell r="B1628">
            <v>7</v>
          </cell>
          <cell r="C1628" t="str">
            <v>ESMMACC</v>
          </cell>
          <cell r="D1628" t="str">
            <v>Malmo</v>
          </cell>
          <cell r="E1628" t="str">
            <v>C</v>
          </cell>
          <cell r="F1628" t="str">
            <v>ATC CAPACITY</v>
          </cell>
          <cell r="G1628">
            <v>8376</v>
          </cell>
        </row>
        <row r="1629">
          <cell r="A1629">
            <v>2005</v>
          </cell>
          <cell r="B1629">
            <v>7</v>
          </cell>
          <cell r="C1629" t="str">
            <v>ESMMACC</v>
          </cell>
          <cell r="D1629" t="str">
            <v>Malmo</v>
          </cell>
          <cell r="E1629" t="str">
            <v>R</v>
          </cell>
          <cell r="F1629" t="str">
            <v>ACT ROUTEINGS</v>
          </cell>
          <cell r="G1629">
            <v>306</v>
          </cell>
        </row>
        <row r="1630">
          <cell r="A1630">
            <v>2005</v>
          </cell>
          <cell r="B1630">
            <v>7</v>
          </cell>
          <cell r="C1630" t="str">
            <v>ESMMACC</v>
          </cell>
          <cell r="D1630" t="str">
            <v>Malmo</v>
          </cell>
          <cell r="E1630" t="str">
            <v>S</v>
          </cell>
          <cell r="F1630" t="str">
            <v>ATC STAFFING</v>
          </cell>
          <cell r="G1630">
            <v>10470</v>
          </cell>
        </row>
        <row r="1631">
          <cell r="A1631">
            <v>2005</v>
          </cell>
          <cell r="B1631">
            <v>7</v>
          </cell>
          <cell r="C1631" t="str">
            <v>ESMMACC</v>
          </cell>
          <cell r="D1631" t="str">
            <v>Malmo</v>
          </cell>
          <cell r="E1631" t="str">
            <v>W</v>
          </cell>
          <cell r="F1631" t="str">
            <v>WEATHER</v>
          </cell>
          <cell r="G1631">
            <v>1327</v>
          </cell>
        </row>
        <row r="1632">
          <cell r="A1632">
            <v>2005</v>
          </cell>
          <cell r="B1632">
            <v>7</v>
          </cell>
          <cell r="C1632" t="str">
            <v>GCCCACC</v>
          </cell>
          <cell r="D1632" t="str">
            <v>Canarias</v>
          </cell>
          <cell r="E1632" t="str">
            <v>C</v>
          </cell>
          <cell r="F1632" t="str">
            <v>ATC CAPACITY</v>
          </cell>
          <cell r="G1632">
            <v>3792</v>
          </cell>
        </row>
        <row r="1633">
          <cell r="A1633">
            <v>2005</v>
          </cell>
          <cell r="B1633">
            <v>7</v>
          </cell>
          <cell r="C1633" t="str">
            <v>LAAAACC</v>
          </cell>
          <cell r="D1633" t="str">
            <v>Tirana</v>
          </cell>
          <cell r="E1633" t="str">
            <v>C</v>
          </cell>
          <cell r="F1633" t="str">
            <v>ATC CAPACITY</v>
          </cell>
          <cell r="G1633">
            <v>1529</v>
          </cell>
        </row>
        <row r="1634">
          <cell r="A1634">
            <v>2005</v>
          </cell>
          <cell r="B1634">
            <v>7</v>
          </cell>
          <cell r="C1634" t="str">
            <v>LAAAACC</v>
          </cell>
          <cell r="D1634" t="str">
            <v>Tirana</v>
          </cell>
          <cell r="E1634" t="str">
            <v>S</v>
          </cell>
          <cell r="F1634" t="str">
            <v>ATC STAFFING</v>
          </cell>
          <cell r="G1634">
            <v>253</v>
          </cell>
        </row>
        <row r="1635">
          <cell r="A1635">
            <v>2005</v>
          </cell>
          <cell r="B1635">
            <v>7</v>
          </cell>
          <cell r="C1635" t="str">
            <v>LCCCACC</v>
          </cell>
          <cell r="D1635" t="str">
            <v>Nicosia</v>
          </cell>
          <cell r="E1635" t="str">
            <v>C</v>
          </cell>
          <cell r="F1635" t="str">
            <v>ATC CAPACITY</v>
          </cell>
          <cell r="G1635">
            <v>25424</v>
          </cell>
        </row>
        <row r="1636">
          <cell r="A1636">
            <v>2005</v>
          </cell>
          <cell r="B1636">
            <v>7</v>
          </cell>
          <cell r="C1636" t="str">
            <v>LCCCACC</v>
          </cell>
          <cell r="D1636" t="str">
            <v>Nicosia</v>
          </cell>
          <cell r="E1636" t="str">
            <v>S</v>
          </cell>
          <cell r="F1636" t="str">
            <v>ATC STAFFING</v>
          </cell>
          <cell r="G1636">
            <v>3709</v>
          </cell>
        </row>
        <row r="1637">
          <cell r="A1637">
            <v>2005</v>
          </cell>
          <cell r="B1637">
            <v>7</v>
          </cell>
          <cell r="C1637" t="str">
            <v>LDZOACC</v>
          </cell>
          <cell r="D1637" t="str">
            <v>Zagreb</v>
          </cell>
          <cell r="E1637" t="str">
            <v>C</v>
          </cell>
          <cell r="F1637" t="str">
            <v>ATC CAPACITY</v>
          </cell>
          <cell r="G1637">
            <v>89499</v>
          </cell>
        </row>
        <row r="1638">
          <cell r="A1638">
            <v>2005</v>
          </cell>
          <cell r="B1638">
            <v>7</v>
          </cell>
          <cell r="C1638" t="str">
            <v>LDZOACC</v>
          </cell>
          <cell r="D1638" t="str">
            <v>Zagreb</v>
          </cell>
          <cell r="E1638" t="str">
            <v>S</v>
          </cell>
          <cell r="F1638" t="str">
            <v>ATC STAFFING</v>
          </cell>
          <cell r="G1638">
            <v>29720</v>
          </cell>
        </row>
        <row r="1639">
          <cell r="A1639">
            <v>2005</v>
          </cell>
          <cell r="B1639">
            <v>7</v>
          </cell>
          <cell r="C1639" t="str">
            <v>LDZOACC</v>
          </cell>
          <cell r="D1639" t="str">
            <v>Zagreb</v>
          </cell>
          <cell r="E1639" t="str">
            <v>W</v>
          </cell>
          <cell r="F1639" t="str">
            <v>WEATHER</v>
          </cell>
          <cell r="G1639">
            <v>28750</v>
          </cell>
        </row>
        <row r="1640">
          <cell r="A1640">
            <v>2005</v>
          </cell>
          <cell r="B1640">
            <v>7</v>
          </cell>
          <cell r="C1640" t="str">
            <v>LECBACC</v>
          </cell>
          <cell r="D1640" t="str">
            <v>Barcelona AC+AP</v>
          </cell>
          <cell r="E1640" t="str">
            <v>C</v>
          </cell>
          <cell r="F1640" t="str">
            <v>ATC CAPACITY</v>
          </cell>
          <cell r="G1640">
            <v>40477</v>
          </cell>
        </row>
        <row r="1641">
          <cell r="A1641">
            <v>2005</v>
          </cell>
          <cell r="B1641">
            <v>7</v>
          </cell>
          <cell r="C1641" t="str">
            <v>LECBACC</v>
          </cell>
          <cell r="D1641" t="str">
            <v>Barcelona AC+AP</v>
          </cell>
          <cell r="E1641" t="str">
            <v>S</v>
          </cell>
          <cell r="F1641" t="str">
            <v>ATC STAFFING</v>
          </cell>
          <cell r="G1641">
            <v>2539</v>
          </cell>
        </row>
        <row r="1642">
          <cell r="A1642">
            <v>2005</v>
          </cell>
          <cell r="B1642">
            <v>7</v>
          </cell>
          <cell r="C1642" t="str">
            <v>LECBACC</v>
          </cell>
          <cell r="D1642" t="str">
            <v>Barcelona AC+AP</v>
          </cell>
          <cell r="E1642" t="str">
            <v>T</v>
          </cell>
          <cell r="F1642" t="str">
            <v>ATC EQUIPMENT</v>
          </cell>
          <cell r="G1642">
            <v>33341</v>
          </cell>
        </row>
        <row r="1643">
          <cell r="A1643">
            <v>2005</v>
          </cell>
          <cell r="B1643">
            <v>7</v>
          </cell>
          <cell r="C1643" t="str">
            <v>LECMALL</v>
          </cell>
          <cell r="D1643" t="str">
            <v>Madrid</v>
          </cell>
          <cell r="E1643" t="str">
            <v>C</v>
          </cell>
          <cell r="F1643" t="str">
            <v>ATC CAPACITY</v>
          </cell>
          <cell r="G1643">
            <v>45018</v>
          </cell>
        </row>
        <row r="1644">
          <cell r="A1644">
            <v>2005</v>
          </cell>
          <cell r="B1644">
            <v>7</v>
          </cell>
          <cell r="C1644" t="str">
            <v>LECMALL</v>
          </cell>
          <cell r="D1644" t="str">
            <v>Madrid</v>
          </cell>
          <cell r="E1644" t="str">
            <v>S</v>
          </cell>
          <cell r="F1644" t="str">
            <v>ATC STAFFING</v>
          </cell>
          <cell r="G1644">
            <v>4301</v>
          </cell>
        </row>
        <row r="1645">
          <cell r="A1645">
            <v>2005</v>
          </cell>
          <cell r="B1645">
            <v>7</v>
          </cell>
          <cell r="C1645" t="str">
            <v>LECSACC</v>
          </cell>
          <cell r="D1645" t="str">
            <v>Sevilla</v>
          </cell>
          <cell r="E1645" t="str">
            <v>C</v>
          </cell>
          <cell r="F1645" t="str">
            <v>ATC CAPACITY</v>
          </cell>
          <cell r="G1645">
            <v>4582</v>
          </cell>
        </row>
        <row r="1646">
          <cell r="A1646">
            <v>2005</v>
          </cell>
          <cell r="B1646">
            <v>7</v>
          </cell>
          <cell r="C1646" t="str">
            <v>LFBBALL</v>
          </cell>
          <cell r="D1646" t="str">
            <v>Bordeaux</v>
          </cell>
          <cell r="E1646" t="str">
            <v>C</v>
          </cell>
          <cell r="F1646" t="str">
            <v>ATC CAPACITY</v>
          </cell>
          <cell r="G1646">
            <v>294</v>
          </cell>
        </row>
        <row r="1647">
          <cell r="A1647">
            <v>2005</v>
          </cell>
          <cell r="B1647">
            <v>7</v>
          </cell>
          <cell r="C1647" t="str">
            <v>LFBBALL</v>
          </cell>
          <cell r="D1647" t="str">
            <v>Bordeaux</v>
          </cell>
          <cell r="E1647" t="str">
            <v>M</v>
          </cell>
          <cell r="F1647" t="str">
            <v>MILITARY ACTIVITY</v>
          </cell>
          <cell r="G1647">
            <v>735</v>
          </cell>
        </row>
        <row r="1648">
          <cell r="A1648">
            <v>2005</v>
          </cell>
          <cell r="B1648">
            <v>7</v>
          </cell>
          <cell r="C1648" t="str">
            <v>LFBBALL</v>
          </cell>
          <cell r="D1648" t="str">
            <v>Bordeaux</v>
          </cell>
          <cell r="E1648" t="str">
            <v>T</v>
          </cell>
          <cell r="F1648" t="str">
            <v>ATC EQUIPMENT</v>
          </cell>
          <cell r="G1648">
            <v>17115</v>
          </cell>
        </row>
        <row r="1649">
          <cell r="A1649">
            <v>2005</v>
          </cell>
          <cell r="B1649">
            <v>7</v>
          </cell>
          <cell r="C1649" t="str">
            <v>LFBBALL</v>
          </cell>
          <cell r="D1649" t="str">
            <v>Bordeaux</v>
          </cell>
          <cell r="E1649" t="str">
            <v>W</v>
          </cell>
          <cell r="F1649" t="str">
            <v>WEATHER</v>
          </cell>
          <cell r="G1649">
            <v>5394</v>
          </cell>
        </row>
        <row r="1650">
          <cell r="A1650">
            <v>2005</v>
          </cell>
          <cell r="B1650">
            <v>7</v>
          </cell>
          <cell r="C1650" t="str">
            <v>LFEEACC</v>
          </cell>
          <cell r="D1650" t="str">
            <v>Reims</v>
          </cell>
          <cell r="E1650" t="str">
            <v>C</v>
          </cell>
          <cell r="F1650" t="str">
            <v>ATC CAPACITY</v>
          </cell>
          <cell r="G1650">
            <v>35675</v>
          </cell>
        </row>
        <row r="1651">
          <cell r="A1651">
            <v>2005</v>
          </cell>
          <cell r="B1651">
            <v>7</v>
          </cell>
          <cell r="C1651" t="str">
            <v>LFEEACC</v>
          </cell>
          <cell r="D1651" t="str">
            <v>Reims</v>
          </cell>
          <cell r="E1651" t="str">
            <v>M</v>
          </cell>
          <cell r="F1651" t="str">
            <v>MILITARY ACTIVITY</v>
          </cell>
          <cell r="G1651">
            <v>5410</v>
          </cell>
        </row>
        <row r="1652">
          <cell r="A1652">
            <v>2005</v>
          </cell>
          <cell r="B1652">
            <v>7</v>
          </cell>
          <cell r="C1652" t="str">
            <v>LFEEACC</v>
          </cell>
          <cell r="D1652" t="str">
            <v>Reims</v>
          </cell>
          <cell r="E1652" t="str">
            <v>W</v>
          </cell>
          <cell r="F1652" t="str">
            <v>WEATHER</v>
          </cell>
          <cell r="G1652">
            <v>4771</v>
          </cell>
        </row>
        <row r="1653">
          <cell r="A1653">
            <v>2005</v>
          </cell>
          <cell r="B1653">
            <v>7</v>
          </cell>
          <cell r="C1653" t="str">
            <v>LFFFALL</v>
          </cell>
          <cell r="D1653" t="str">
            <v>Paris</v>
          </cell>
          <cell r="E1653" t="str">
            <v>C</v>
          </cell>
          <cell r="F1653" t="str">
            <v>ATC CAPACITY</v>
          </cell>
          <cell r="G1653">
            <v>30184</v>
          </cell>
        </row>
        <row r="1654">
          <cell r="A1654">
            <v>2005</v>
          </cell>
          <cell r="B1654">
            <v>7</v>
          </cell>
          <cell r="C1654" t="str">
            <v>LFFFALL</v>
          </cell>
          <cell r="D1654" t="str">
            <v>Paris</v>
          </cell>
          <cell r="E1654" t="str">
            <v>M</v>
          </cell>
          <cell r="F1654" t="str">
            <v>MILITARY ACTIVITY</v>
          </cell>
          <cell r="G1654">
            <v>789</v>
          </cell>
        </row>
        <row r="1655">
          <cell r="A1655">
            <v>2005</v>
          </cell>
          <cell r="B1655">
            <v>7</v>
          </cell>
          <cell r="C1655" t="str">
            <v>LFFFALL</v>
          </cell>
          <cell r="D1655" t="str">
            <v>Paris</v>
          </cell>
          <cell r="E1655" t="str">
            <v>O</v>
          </cell>
          <cell r="F1655" t="str">
            <v>OTHER</v>
          </cell>
          <cell r="G1655">
            <v>77</v>
          </cell>
        </row>
        <row r="1656">
          <cell r="A1656">
            <v>2005</v>
          </cell>
          <cell r="B1656">
            <v>7</v>
          </cell>
          <cell r="C1656" t="str">
            <v>LFFFALL</v>
          </cell>
          <cell r="D1656" t="str">
            <v>Paris</v>
          </cell>
          <cell r="E1656" t="str">
            <v>W</v>
          </cell>
          <cell r="F1656" t="str">
            <v>WEATHER</v>
          </cell>
          <cell r="G1656">
            <v>7893</v>
          </cell>
        </row>
        <row r="1657">
          <cell r="A1657">
            <v>2005</v>
          </cell>
          <cell r="B1657">
            <v>7</v>
          </cell>
          <cell r="C1657" t="str">
            <v>LFMMACC</v>
          </cell>
          <cell r="D1657" t="str">
            <v>Marseille AC</v>
          </cell>
          <cell r="E1657" t="str">
            <v>C</v>
          </cell>
          <cell r="F1657" t="str">
            <v>ATC CAPACITY</v>
          </cell>
          <cell r="G1657">
            <v>4866</v>
          </cell>
        </row>
        <row r="1658">
          <cell r="A1658">
            <v>2005</v>
          </cell>
          <cell r="B1658">
            <v>7</v>
          </cell>
          <cell r="C1658" t="str">
            <v>LFMMACC</v>
          </cell>
          <cell r="D1658" t="str">
            <v>Marseille AC</v>
          </cell>
          <cell r="E1658" t="str">
            <v>T</v>
          </cell>
          <cell r="F1658" t="str">
            <v>ATC EQUIPMENT</v>
          </cell>
          <cell r="G1658">
            <v>84</v>
          </cell>
        </row>
        <row r="1659">
          <cell r="A1659">
            <v>2005</v>
          </cell>
          <cell r="B1659">
            <v>7</v>
          </cell>
          <cell r="C1659" t="str">
            <v>LFMMAPP</v>
          </cell>
          <cell r="D1659" t="str">
            <v>Marseille APP</v>
          </cell>
          <cell r="E1659" t="str">
            <v>C</v>
          </cell>
          <cell r="F1659" t="str">
            <v>ATC CAPACITY</v>
          </cell>
          <cell r="G1659">
            <v>536</v>
          </cell>
        </row>
        <row r="1660">
          <cell r="A1660">
            <v>2005</v>
          </cell>
          <cell r="B1660">
            <v>7</v>
          </cell>
          <cell r="C1660" t="str">
            <v>LFMMAPP</v>
          </cell>
          <cell r="D1660" t="str">
            <v>Marseille APP</v>
          </cell>
          <cell r="E1660" t="str">
            <v>T</v>
          </cell>
          <cell r="F1660" t="str">
            <v>ATC EQUIPMENT</v>
          </cell>
          <cell r="G1660">
            <v>412</v>
          </cell>
        </row>
        <row r="1661">
          <cell r="A1661">
            <v>2005</v>
          </cell>
          <cell r="B1661">
            <v>7</v>
          </cell>
          <cell r="C1661" t="str">
            <v>LFRRACC</v>
          </cell>
          <cell r="D1661" t="str">
            <v>Brest</v>
          </cell>
          <cell r="E1661" t="str">
            <v>C</v>
          </cell>
          <cell r="F1661" t="str">
            <v>ATC CAPACITY</v>
          </cell>
          <cell r="G1661">
            <v>78666</v>
          </cell>
        </row>
        <row r="1662">
          <cell r="A1662">
            <v>2005</v>
          </cell>
          <cell r="B1662">
            <v>7</v>
          </cell>
          <cell r="C1662" t="str">
            <v>LFRRACC</v>
          </cell>
          <cell r="D1662" t="str">
            <v>Brest</v>
          </cell>
          <cell r="E1662" t="str">
            <v>M</v>
          </cell>
          <cell r="F1662" t="str">
            <v>MILITARY ACTIVITY</v>
          </cell>
          <cell r="G1662">
            <v>489</v>
          </cell>
        </row>
        <row r="1663">
          <cell r="A1663">
            <v>2005</v>
          </cell>
          <cell r="B1663">
            <v>7</v>
          </cell>
          <cell r="C1663" t="str">
            <v>LFRRACC</v>
          </cell>
          <cell r="D1663" t="str">
            <v>Brest</v>
          </cell>
          <cell r="E1663" t="str">
            <v>S</v>
          </cell>
          <cell r="F1663" t="str">
            <v>ATC STAFFING</v>
          </cell>
          <cell r="G1663">
            <v>4356</v>
          </cell>
        </row>
        <row r="1664">
          <cell r="A1664">
            <v>2005</v>
          </cell>
          <cell r="B1664">
            <v>7</v>
          </cell>
          <cell r="C1664" t="str">
            <v>LFRRACC</v>
          </cell>
          <cell r="D1664" t="str">
            <v>Brest</v>
          </cell>
          <cell r="E1664" t="str">
            <v>T</v>
          </cell>
          <cell r="F1664" t="str">
            <v>ATC EQUIPMENT</v>
          </cell>
          <cell r="G1664">
            <v>407</v>
          </cell>
        </row>
        <row r="1665">
          <cell r="A1665">
            <v>2005</v>
          </cell>
          <cell r="B1665">
            <v>7</v>
          </cell>
          <cell r="C1665" t="str">
            <v>LHCCACC</v>
          </cell>
          <cell r="D1665" t="str">
            <v>Budapest</v>
          </cell>
          <cell r="E1665" t="str">
            <v>C</v>
          </cell>
          <cell r="F1665" t="str">
            <v>ATC CAPACITY</v>
          </cell>
          <cell r="G1665">
            <v>1277</v>
          </cell>
        </row>
        <row r="1666">
          <cell r="A1666">
            <v>2005</v>
          </cell>
          <cell r="B1666">
            <v>7</v>
          </cell>
          <cell r="C1666" t="str">
            <v>LIBBACC</v>
          </cell>
          <cell r="D1666" t="str">
            <v>Brindisi</v>
          </cell>
          <cell r="E1666" t="str">
            <v>C</v>
          </cell>
          <cell r="F1666" t="str">
            <v>ATC CAPACITY</v>
          </cell>
          <cell r="G1666">
            <v>278</v>
          </cell>
        </row>
        <row r="1667">
          <cell r="A1667">
            <v>2005</v>
          </cell>
          <cell r="B1667">
            <v>7</v>
          </cell>
          <cell r="C1667" t="str">
            <v>LIMMACC</v>
          </cell>
          <cell r="D1667" t="str">
            <v>Milano</v>
          </cell>
          <cell r="E1667" t="str">
            <v>C</v>
          </cell>
          <cell r="F1667" t="str">
            <v>ATC CAPACITY</v>
          </cell>
          <cell r="G1667">
            <v>29693</v>
          </cell>
        </row>
        <row r="1668">
          <cell r="A1668">
            <v>2005</v>
          </cell>
          <cell r="B1668">
            <v>7</v>
          </cell>
          <cell r="C1668" t="str">
            <v>LIMMACC</v>
          </cell>
          <cell r="D1668" t="str">
            <v>Milano</v>
          </cell>
          <cell r="E1668" t="str">
            <v>W</v>
          </cell>
          <cell r="F1668" t="str">
            <v>WEATHER</v>
          </cell>
          <cell r="G1668">
            <v>24485</v>
          </cell>
        </row>
        <row r="1669">
          <cell r="A1669">
            <v>2005</v>
          </cell>
          <cell r="B1669">
            <v>7</v>
          </cell>
          <cell r="C1669" t="str">
            <v>LIPPACC</v>
          </cell>
          <cell r="D1669" t="str">
            <v>Padova</v>
          </cell>
          <cell r="E1669" t="str">
            <v>C</v>
          </cell>
          <cell r="F1669" t="str">
            <v>ATC CAPACITY</v>
          </cell>
          <cell r="G1669">
            <v>36657</v>
          </cell>
        </row>
        <row r="1670">
          <cell r="A1670">
            <v>2005</v>
          </cell>
          <cell r="B1670">
            <v>7</v>
          </cell>
          <cell r="C1670" t="str">
            <v>LIRRACC</v>
          </cell>
          <cell r="D1670" t="str">
            <v>Roma</v>
          </cell>
          <cell r="E1670" t="str">
            <v>C</v>
          </cell>
          <cell r="F1670" t="str">
            <v>ATC CAPACITY</v>
          </cell>
          <cell r="G1670">
            <v>32167</v>
          </cell>
        </row>
        <row r="1671">
          <cell r="A1671">
            <v>2005</v>
          </cell>
          <cell r="B1671">
            <v>7</v>
          </cell>
          <cell r="C1671" t="str">
            <v>LIRRACC</v>
          </cell>
          <cell r="D1671" t="str">
            <v>Roma</v>
          </cell>
          <cell r="E1671" t="str">
            <v>G</v>
          </cell>
          <cell r="F1671" t="str">
            <v>AERODROME CAPACITY</v>
          </cell>
          <cell r="G1671">
            <v>3392</v>
          </cell>
        </row>
        <row r="1672">
          <cell r="A1672">
            <v>2005</v>
          </cell>
          <cell r="B1672">
            <v>7</v>
          </cell>
          <cell r="C1672" t="str">
            <v>LIRRACC</v>
          </cell>
          <cell r="D1672" t="str">
            <v>Roma</v>
          </cell>
          <cell r="E1672" t="str">
            <v>S</v>
          </cell>
          <cell r="F1672" t="str">
            <v>ATC STAFFING</v>
          </cell>
          <cell r="G1672">
            <v>1692</v>
          </cell>
        </row>
        <row r="1673">
          <cell r="A1673">
            <v>2005</v>
          </cell>
          <cell r="B1673">
            <v>7</v>
          </cell>
          <cell r="C1673" t="str">
            <v>LIRRACC</v>
          </cell>
          <cell r="D1673" t="str">
            <v>Roma</v>
          </cell>
          <cell r="E1673" t="str">
            <v>T</v>
          </cell>
          <cell r="F1673" t="str">
            <v>ATC EQUIPMENT</v>
          </cell>
          <cell r="G1673">
            <v>16431</v>
          </cell>
        </row>
        <row r="1674">
          <cell r="A1674">
            <v>2005</v>
          </cell>
          <cell r="B1674">
            <v>7</v>
          </cell>
          <cell r="C1674" t="str">
            <v>LIRRACC</v>
          </cell>
          <cell r="D1674" t="str">
            <v>Roma</v>
          </cell>
          <cell r="E1674" t="str">
            <v>W</v>
          </cell>
          <cell r="F1674" t="str">
            <v>WEATHER</v>
          </cell>
          <cell r="G1674">
            <v>1026</v>
          </cell>
        </row>
        <row r="1675">
          <cell r="A1675">
            <v>2005</v>
          </cell>
          <cell r="B1675">
            <v>7</v>
          </cell>
          <cell r="C1675" t="str">
            <v>LJLAACC</v>
          </cell>
          <cell r="D1675" t="str">
            <v>Ljubjana</v>
          </cell>
          <cell r="E1675" t="str">
            <v>C</v>
          </cell>
          <cell r="F1675" t="str">
            <v>ATC CAPACITY</v>
          </cell>
          <cell r="G1675">
            <v>7619</v>
          </cell>
        </row>
        <row r="1676">
          <cell r="A1676">
            <v>2005</v>
          </cell>
          <cell r="B1676">
            <v>7</v>
          </cell>
          <cell r="C1676" t="str">
            <v>LJLAACC</v>
          </cell>
          <cell r="D1676" t="str">
            <v>Ljubjana</v>
          </cell>
          <cell r="E1676" t="str">
            <v>S</v>
          </cell>
          <cell r="F1676" t="str">
            <v>ATC STAFFING</v>
          </cell>
          <cell r="G1676">
            <v>3039</v>
          </cell>
        </row>
        <row r="1677">
          <cell r="A1677">
            <v>2005</v>
          </cell>
          <cell r="B1677">
            <v>7</v>
          </cell>
          <cell r="C1677" t="str">
            <v>LJLAACC</v>
          </cell>
          <cell r="D1677" t="str">
            <v>Ljubjana</v>
          </cell>
          <cell r="E1677" t="str">
            <v>T</v>
          </cell>
          <cell r="F1677" t="str">
            <v>ATC EQUIPMENT</v>
          </cell>
          <cell r="G1677">
            <v>2573</v>
          </cell>
        </row>
        <row r="1678">
          <cell r="A1678">
            <v>2005</v>
          </cell>
          <cell r="B1678">
            <v>7</v>
          </cell>
          <cell r="C1678" t="str">
            <v>LKAAACC</v>
          </cell>
          <cell r="D1678" t="str">
            <v>Praha</v>
          </cell>
          <cell r="E1678" t="str">
            <v>C</v>
          </cell>
          <cell r="F1678" t="str">
            <v>ATC CAPACITY</v>
          </cell>
          <cell r="G1678">
            <v>70728</v>
          </cell>
        </row>
        <row r="1679">
          <cell r="A1679">
            <v>2005</v>
          </cell>
          <cell r="B1679">
            <v>7</v>
          </cell>
          <cell r="C1679" t="str">
            <v>LKAAACC</v>
          </cell>
          <cell r="D1679" t="str">
            <v>Praha</v>
          </cell>
          <cell r="E1679" t="str">
            <v>N</v>
          </cell>
          <cell r="F1679" t="str">
            <v>IND ACTION NON-ATC</v>
          </cell>
          <cell r="G1679">
            <v>649</v>
          </cell>
        </row>
        <row r="1680">
          <cell r="A1680">
            <v>2005</v>
          </cell>
          <cell r="B1680">
            <v>7</v>
          </cell>
          <cell r="C1680" t="str">
            <v>LKAAACC</v>
          </cell>
          <cell r="D1680" t="str">
            <v>Praha</v>
          </cell>
          <cell r="E1680" t="str">
            <v>W</v>
          </cell>
          <cell r="F1680" t="str">
            <v>WEATHER</v>
          </cell>
          <cell r="G1680">
            <v>15530</v>
          </cell>
        </row>
        <row r="1681">
          <cell r="A1681">
            <v>2005</v>
          </cell>
          <cell r="B1681">
            <v>7</v>
          </cell>
          <cell r="C1681" t="str">
            <v>LOVVACC</v>
          </cell>
          <cell r="D1681" t="str">
            <v>Wien</v>
          </cell>
          <cell r="E1681" t="str">
            <v>C</v>
          </cell>
          <cell r="F1681" t="str">
            <v>ATC CAPACITY</v>
          </cell>
          <cell r="G1681">
            <v>23126</v>
          </cell>
        </row>
        <row r="1682">
          <cell r="A1682">
            <v>2005</v>
          </cell>
          <cell r="B1682">
            <v>7</v>
          </cell>
          <cell r="C1682" t="str">
            <v>LOVVACC</v>
          </cell>
          <cell r="D1682" t="str">
            <v>Wien</v>
          </cell>
          <cell r="E1682" t="str">
            <v>S</v>
          </cell>
          <cell r="F1682" t="str">
            <v>ATC STAFFING</v>
          </cell>
          <cell r="G1682">
            <v>3632</v>
          </cell>
        </row>
        <row r="1683">
          <cell r="A1683">
            <v>2005</v>
          </cell>
          <cell r="B1683">
            <v>7</v>
          </cell>
          <cell r="C1683" t="str">
            <v>LOVVACC</v>
          </cell>
          <cell r="D1683" t="str">
            <v>Wien</v>
          </cell>
          <cell r="E1683" t="str">
            <v>T</v>
          </cell>
          <cell r="F1683" t="str">
            <v>ATC EQUIPMENT</v>
          </cell>
          <cell r="G1683">
            <v>130</v>
          </cell>
        </row>
        <row r="1684">
          <cell r="A1684">
            <v>2005</v>
          </cell>
          <cell r="B1684">
            <v>7</v>
          </cell>
          <cell r="C1684" t="str">
            <v>LOVVACC</v>
          </cell>
          <cell r="D1684" t="str">
            <v>Wien</v>
          </cell>
          <cell r="E1684" t="str">
            <v>W</v>
          </cell>
          <cell r="F1684" t="str">
            <v>WEATHER</v>
          </cell>
          <cell r="G1684">
            <v>3975</v>
          </cell>
        </row>
        <row r="1685">
          <cell r="A1685">
            <v>2005</v>
          </cell>
          <cell r="B1685">
            <v>7</v>
          </cell>
          <cell r="C1685" t="str">
            <v>LSAGACC</v>
          </cell>
          <cell r="D1685" t="str">
            <v>Geneva</v>
          </cell>
          <cell r="E1685" t="str">
            <v>C</v>
          </cell>
          <cell r="F1685" t="str">
            <v>ATC CAPACITY</v>
          </cell>
          <cell r="G1685">
            <v>67092</v>
          </cell>
        </row>
        <row r="1686">
          <cell r="A1686">
            <v>2005</v>
          </cell>
          <cell r="B1686">
            <v>7</v>
          </cell>
          <cell r="C1686" t="str">
            <v>LSAGACC</v>
          </cell>
          <cell r="D1686" t="str">
            <v>Geneva</v>
          </cell>
          <cell r="E1686" t="str">
            <v>O</v>
          </cell>
          <cell r="F1686" t="str">
            <v>OTHER</v>
          </cell>
          <cell r="G1686">
            <v>6150</v>
          </cell>
        </row>
        <row r="1687">
          <cell r="A1687">
            <v>2005</v>
          </cell>
          <cell r="B1687">
            <v>7</v>
          </cell>
          <cell r="C1687" t="str">
            <v>LSAGACC</v>
          </cell>
          <cell r="D1687" t="str">
            <v>Geneva</v>
          </cell>
          <cell r="E1687" t="str">
            <v>S</v>
          </cell>
          <cell r="F1687" t="str">
            <v>ATC STAFFING</v>
          </cell>
          <cell r="G1687">
            <v>5337</v>
          </cell>
        </row>
        <row r="1688">
          <cell r="A1688">
            <v>2005</v>
          </cell>
          <cell r="B1688">
            <v>7</v>
          </cell>
          <cell r="C1688" t="str">
            <v>LSAGACC</v>
          </cell>
          <cell r="D1688" t="str">
            <v>Geneva</v>
          </cell>
          <cell r="E1688" t="str">
            <v>W</v>
          </cell>
          <cell r="F1688" t="str">
            <v>WEATHER</v>
          </cell>
          <cell r="G1688">
            <v>17787</v>
          </cell>
        </row>
        <row r="1689">
          <cell r="A1689">
            <v>2005</v>
          </cell>
          <cell r="B1689">
            <v>7</v>
          </cell>
          <cell r="C1689" t="str">
            <v>LSAZACC</v>
          </cell>
          <cell r="D1689" t="str">
            <v>Zurich</v>
          </cell>
          <cell r="E1689" t="str">
            <v>C</v>
          </cell>
          <cell r="F1689" t="str">
            <v>ATC CAPACITY</v>
          </cell>
          <cell r="G1689">
            <v>31802</v>
          </cell>
        </row>
        <row r="1690">
          <cell r="A1690">
            <v>2005</v>
          </cell>
          <cell r="B1690">
            <v>7</v>
          </cell>
          <cell r="C1690" t="str">
            <v>LSAZACC</v>
          </cell>
          <cell r="D1690" t="str">
            <v>Zurich</v>
          </cell>
          <cell r="E1690" t="str">
            <v>R</v>
          </cell>
          <cell r="F1690" t="str">
            <v>ACT ROUTEINGS</v>
          </cell>
          <cell r="G1690">
            <v>4036</v>
          </cell>
        </row>
        <row r="1691">
          <cell r="A1691">
            <v>2005</v>
          </cell>
          <cell r="B1691">
            <v>7</v>
          </cell>
          <cell r="C1691" t="str">
            <v>LSAZACC</v>
          </cell>
          <cell r="D1691" t="str">
            <v>Zurich</v>
          </cell>
          <cell r="E1691" t="str">
            <v>S</v>
          </cell>
          <cell r="F1691" t="str">
            <v>ATC STAFFING</v>
          </cell>
          <cell r="G1691">
            <v>4042</v>
          </cell>
        </row>
        <row r="1692">
          <cell r="A1692">
            <v>2005</v>
          </cell>
          <cell r="B1692">
            <v>7</v>
          </cell>
          <cell r="C1692" t="str">
            <v>LSAZACC</v>
          </cell>
          <cell r="D1692" t="str">
            <v>Zurich</v>
          </cell>
          <cell r="E1692" t="str">
            <v>W</v>
          </cell>
          <cell r="F1692" t="str">
            <v>WEATHER</v>
          </cell>
          <cell r="G1692">
            <v>19601</v>
          </cell>
        </row>
        <row r="1693">
          <cell r="A1693">
            <v>2005</v>
          </cell>
          <cell r="B1693">
            <v>7</v>
          </cell>
          <cell r="C1693" t="str">
            <v>LTAAACC</v>
          </cell>
          <cell r="D1693" t="str">
            <v>Ankara</v>
          </cell>
          <cell r="E1693" t="str">
            <v>C</v>
          </cell>
          <cell r="F1693" t="str">
            <v>ATC CAPACITY</v>
          </cell>
          <cell r="G1693">
            <v>29681</v>
          </cell>
        </row>
        <row r="1694">
          <cell r="A1694">
            <v>2005</v>
          </cell>
          <cell r="B1694">
            <v>7</v>
          </cell>
          <cell r="C1694" t="str">
            <v>LYBAACC</v>
          </cell>
          <cell r="D1694" t="str">
            <v>Beograd</v>
          </cell>
          <cell r="E1694" t="str">
            <v>M</v>
          </cell>
          <cell r="F1694" t="str">
            <v>MILITARY ACTIVITY</v>
          </cell>
          <cell r="G1694">
            <v>16</v>
          </cell>
        </row>
        <row r="1695">
          <cell r="A1695">
            <v>2005</v>
          </cell>
          <cell r="B1695">
            <v>7</v>
          </cell>
          <cell r="C1695" t="str">
            <v>LZBBACC</v>
          </cell>
          <cell r="D1695" t="str">
            <v>Bratislava</v>
          </cell>
          <cell r="E1695" t="str">
            <v>C</v>
          </cell>
          <cell r="F1695" t="str">
            <v>ATC CAPACITY</v>
          </cell>
          <cell r="G1695">
            <v>12800</v>
          </cell>
        </row>
        <row r="1696">
          <cell r="A1696">
            <v>2005</v>
          </cell>
          <cell r="B1696">
            <v>7</v>
          </cell>
          <cell r="C1696" t="str">
            <v>LZBBACC</v>
          </cell>
          <cell r="D1696" t="str">
            <v>Bratislava</v>
          </cell>
          <cell r="E1696" t="str">
            <v>S</v>
          </cell>
          <cell r="F1696" t="str">
            <v>ATC STAFFING</v>
          </cell>
          <cell r="G1696">
            <v>726</v>
          </cell>
        </row>
        <row r="1697">
          <cell r="A1697">
            <v>2005</v>
          </cell>
          <cell r="B1697">
            <v>8</v>
          </cell>
          <cell r="C1697" t="str">
            <v>EDFFALL</v>
          </cell>
          <cell r="D1697" t="str">
            <v>Langen</v>
          </cell>
          <cell r="E1697" t="str">
            <v>C</v>
          </cell>
          <cell r="F1697" t="str">
            <v>ATC CAPACITY</v>
          </cell>
          <cell r="G1697">
            <v>692</v>
          </cell>
        </row>
        <row r="1698">
          <cell r="A1698">
            <v>2005</v>
          </cell>
          <cell r="B1698">
            <v>8</v>
          </cell>
          <cell r="C1698" t="str">
            <v>EDFFALL</v>
          </cell>
          <cell r="D1698" t="str">
            <v>Langen</v>
          </cell>
          <cell r="E1698" t="str">
            <v>W</v>
          </cell>
          <cell r="F1698" t="str">
            <v>WEATHER</v>
          </cell>
          <cell r="G1698">
            <v>254</v>
          </cell>
        </row>
        <row r="1699">
          <cell r="A1699">
            <v>2005</v>
          </cell>
          <cell r="B1699">
            <v>8</v>
          </cell>
          <cell r="C1699" t="str">
            <v>EDMMACC</v>
          </cell>
          <cell r="D1699" t="str">
            <v>Munchen</v>
          </cell>
          <cell r="E1699" t="str">
            <v>C</v>
          </cell>
          <cell r="F1699" t="str">
            <v>ATC CAPACITY</v>
          </cell>
          <cell r="G1699">
            <v>7130</v>
          </cell>
        </row>
        <row r="1700">
          <cell r="A1700">
            <v>2005</v>
          </cell>
          <cell r="B1700">
            <v>8</v>
          </cell>
          <cell r="C1700" t="str">
            <v>EDMMACC</v>
          </cell>
          <cell r="D1700" t="str">
            <v>Munchen</v>
          </cell>
          <cell r="E1700" t="str">
            <v>W</v>
          </cell>
          <cell r="F1700" t="str">
            <v>WEATHER</v>
          </cell>
          <cell r="G1700">
            <v>16267</v>
          </cell>
        </row>
        <row r="1701">
          <cell r="A1701">
            <v>2005</v>
          </cell>
          <cell r="B1701">
            <v>8</v>
          </cell>
          <cell r="C1701" t="str">
            <v>EDUUUAC</v>
          </cell>
          <cell r="D1701" t="str">
            <v>Rhein</v>
          </cell>
          <cell r="E1701" t="str">
            <v>C</v>
          </cell>
          <cell r="F1701" t="str">
            <v>ATC CAPACITY</v>
          </cell>
          <cell r="G1701">
            <v>22650</v>
          </cell>
        </row>
        <row r="1702">
          <cell r="A1702">
            <v>2005</v>
          </cell>
          <cell r="B1702">
            <v>8</v>
          </cell>
          <cell r="C1702" t="str">
            <v>EDUUUAC</v>
          </cell>
          <cell r="D1702" t="str">
            <v>Rhein</v>
          </cell>
          <cell r="E1702" t="str">
            <v>S</v>
          </cell>
          <cell r="F1702" t="str">
            <v>ATC STAFFING</v>
          </cell>
          <cell r="G1702">
            <v>76</v>
          </cell>
        </row>
        <row r="1703">
          <cell r="A1703">
            <v>2005</v>
          </cell>
          <cell r="B1703">
            <v>8</v>
          </cell>
          <cell r="C1703" t="str">
            <v>EDUUUAC</v>
          </cell>
          <cell r="D1703" t="str">
            <v>Rhein</v>
          </cell>
          <cell r="E1703" t="str">
            <v>W</v>
          </cell>
          <cell r="F1703" t="str">
            <v>WEATHER</v>
          </cell>
          <cell r="G1703">
            <v>2417</v>
          </cell>
        </row>
        <row r="1704">
          <cell r="A1704">
            <v>2005</v>
          </cell>
          <cell r="B1704">
            <v>8</v>
          </cell>
          <cell r="C1704" t="str">
            <v>EDYYUAC</v>
          </cell>
          <cell r="D1704" t="str">
            <v>Maastricht</v>
          </cell>
          <cell r="E1704" t="str">
            <v>C</v>
          </cell>
          <cell r="F1704" t="str">
            <v>ATC CAPACITY</v>
          </cell>
          <cell r="G1704">
            <v>17521</v>
          </cell>
        </row>
        <row r="1705">
          <cell r="A1705">
            <v>2005</v>
          </cell>
          <cell r="B1705">
            <v>8</v>
          </cell>
          <cell r="C1705" t="str">
            <v>EDYYUAC</v>
          </cell>
          <cell r="D1705" t="str">
            <v>Maastricht</v>
          </cell>
          <cell r="E1705" t="str">
            <v>M</v>
          </cell>
          <cell r="F1705" t="str">
            <v>MILITARY ACTIVITY</v>
          </cell>
          <cell r="G1705">
            <v>107</v>
          </cell>
        </row>
        <row r="1706">
          <cell r="A1706">
            <v>2005</v>
          </cell>
          <cell r="B1706">
            <v>8</v>
          </cell>
          <cell r="C1706" t="str">
            <v>EDYYUAC</v>
          </cell>
          <cell r="D1706" t="str">
            <v>Maastricht</v>
          </cell>
          <cell r="E1706" t="str">
            <v>O</v>
          </cell>
          <cell r="F1706" t="str">
            <v>OTHER</v>
          </cell>
          <cell r="G1706">
            <v>190</v>
          </cell>
        </row>
        <row r="1707">
          <cell r="A1707">
            <v>2005</v>
          </cell>
          <cell r="B1707">
            <v>8</v>
          </cell>
          <cell r="C1707" t="str">
            <v>EDYYUAC</v>
          </cell>
          <cell r="D1707" t="str">
            <v>Maastricht</v>
          </cell>
          <cell r="E1707" t="str">
            <v>S</v>
          </cell>
          <cell r="F1707" t="str">
            <v>ATC STAFFING</v>
          </cell>
          <cell r="G1707">
            <v>461</v>
          </cell>
        </row>
        <row r="1708">
          <cell r="A1708">
            <v>2005</v>
          </cell>
          <cell r="B1708">
            <v>8</v>
          </cell>
          <cell r="C1708" t="str">
            <v>EDYYUAC</v>
          </cell>
          <cell r="D1708" t="str">
            <v>Maastricht</v>
          </cell>
          <cell r="E1708" t="str">
            <v>T</v>
          </cell>
          <cell r="F1708" t="str">
            <v>ATC EQUIPMENT</v>
          </cell>
          <cell r="G1708">
            <v>693</v>
          </cell>
        </row>
        <row r="1709">
          <cell r="A1709">
            <v>2005</v>
          </cell>
          <cell r="B1709">
            <v>8</v>
          </cell>
          <cell r="C1709" t="str">
            <v>EDYYUAC</v>
          </cell>
          <cell r="D1709" t="str">
            <v>Maastricht</v>
          </cell>
          <cell r="E1709" t="str">
            <v>W</v>
          </cell>
          <cell r="F1709" t="str">
            <v>WEATHER</v>
          </cell>
          <cell r="G1709">
            <v>2074</v>
          </cell>
        </row>
        <row r="1710">
          <cell r="A1710">
            <v>2005</v>
          </cell>
          <cell r="B1710">
            <v>8</v>
          </cell>
          <cell r="C1710" t="str">
            <v>EFESACC</v>
          </cell>
          <cell r="D1710" t="str">
            <v>Tampere</v>
          </cell>
          <cell r="E1710" t="str">
            <v>C</v>
          </cell>
          <cell r="F1710" t="str">
            <v>ATC CAPACITY</v>
          </cell>
          <cell r="G1710">
            <v>228</v>
          </cell>
        </row>
        <row r="1711">
          <cell r="A1711">
            <v>2005</v>
          </cell>
          <cell r="B1711">
            <v>8</v>
          </cell>
          <cell r="C1711" t="str">
            <v>EFESACC</v>
          </cell>
          <cell r="D1711" t="str">
            <v>Tampere</v>
          </cell>
          <cell r="E1711" t="str">
            <v>S</v>
          </cell>
          <cell r="F1711" t="str">
            <v>ATC STAFFING</v>
          </cell>
          <cell r="G1711">
            <v>136</v>
          </cell>
        </row>
        <row r="1712">
          <cell r="A1712">
            <v>2005</v>
          </cell>
          <cell r="B1712">
            <v>8</v>
          </cell>
          <cell r="C1712" t="str">
            <v>EFESACC</v>
          </cell>
          <cell r="D1712" t="str">
            <v>Tampere</v>
          </cell>
          <cell r="E1712" t="str">
            <v>T</v>
          </cell>
          <cell r="F1712" t="str">
            <v>ATC EQUIPMENT</v>
          </cell>
          <cell r="G1712">
            <v>113</v>
          </cell>
        </row>
        <row r="1713">
          <cell r="A1713">
            <v>2005</v>
          </cell>
          <cell r="B1713">
            <v>8</v>
          </cell>
          <cell r="C1713" t="str">
            <v>EGCCACC</v>
          </cell>
          <cell r="D1713" t="str">
            <v>Manchester</v>
          </cell>
          <cell r="E1713" t="str">
            <v>C</v>
          </cell>
          <cell r="F1713" t="str">
            <v>ATC CAPACITY</v>
          </cell>
          <cell r="G1713">
            <v>6837</v>
          </cell>
        </row>
        <row r="1714">
          <cell r="A1714">
            <v>2005</v>
          </cell>
          <cell r="B1714">
            <v>8</v>
          </cell>
          <cell r="C1714" t="str">
            <v>EGCCACC</v>
          </cell>
          <cell r="D1714" t="str">
            <v>Manchester</v>
          </cell>
          <cell r="E1714" t="str">
            <v>S</v>
          </cell>
          <cell r="F1714" t="str">
            <v>ATC STAFFING</v>
          </cell>
          <cell r="G1714">
            <v>1650</v>
          </cell>
        </row>
        <row r="1715">
          <cell r="A1715">
            <v>2005</v>
          </cell>
          <cell r="B1715">
            <v>8</v>
          </cell>
          <cell r="C1715" t="str">
            <v>EGCCACC</v>
          </cell>
          <cell r="D1715" t="str">
            <v>Manchester</v>
          </cell>
          <cell r="E1715" t="str">
            <v>T</v>
          </cell>
          <cell r="F1715" t="str">
            <v>ATC EQUIPMENT</v>
          </cell>
          <cell r="G1715">
            <v>1852</v>
          </cell>
        </row>
        <row r="1716">
          <cell r="A1716">
            <v>2005</v>
          </cell>
          <cell r="B1716">
            <v>8</v>
          </cell>
          <cell r="C1716" t="str">
            <v>EGCCACC</v>
          </cell>
          <cell r="D1716" t="str">
            <v>Manchester</v>
          </cell>
          <cell r="E1716" t="str">
            <v>W</v>
          </cell>
          <cell r="F1716" t="str">
            <v>WEATHER</v>
          </cell>
          <cell r="G1716">
            <v>12152</v>
          </cell>
        </row>
        <row r="1717">
          <cell r="A1717">
            <v>2005</v>
          </cell>
          <cell r="B1717">
            <v>8</v>
          </cell>
          <cell r="C1717" t="str">
            <v>EGPXACC</v>
          </cell>
          <cell r="D1717" t="str">
            <v>Scottish</v>
          </cell>
          <cell r="E1717" t="str">
            <v>C</v>
          </cell>
          <cell r="F1717" t="str">
            <v>ATC CAPACITY</v>
          </cell>
          <cell r="G1717">
            <v>4688</v>
          </cell>
        </row>
        <row r="1718">
          <cell r="A1718">
            <v>2005</v>
          </cell>
          <cell r="B1718">
            <v>8</v>
          </cell>
          <cell r="C1718" t="str">
            <v>EGPXACC</v>
          </cell>
          <cell r="D1718" t="str">
            <v>Scottish</v>
          </cell>
          <cell r="E1718" t="str">
            <v>M</v>
          </cell>
          <cell r="F1718" t="str">
            <v>MILITARY ACTIVITY</v>
          </cell>
          <cell r="G1718">
            <v>13</v>
          </cell>
        </row>
        <row r="1719">
          <cell r="A1719">
            <v>2005</v>
          </cell>
          <cell r="B1719">
            <v>8</v>
          </cell>
          <cell r="C1719" t="str">
            <v>EGPXACC</v>
          </cell>
          <cell r="D1719" t="str">
            <v>Scottish</v>
          </cell>
          <cell r="E1719" t="str">
            <v>W</v>
          </cell>
          <cell r="F1719" t="str">
            <v>WEATHER</v>
          </cell>
          <cell r="G1719">
            <v>920</v>
          </cell>
        </row>
        <row r="1720">
          <cell r="A1720">
            <v>2005</v>
          </cell>
          <cell r="B1720">
            <v>8</v>
          </cell>
          <cell r="C1720" t="str">
            <v>EGTTACC</v>
          </cell>
          <cell r="D1720" t="str">
            <v>London AC</v>
          </cell>
          <cell r="E1720" t="str">
            <v>C</v>
          </cell>
          <cell r="F1720" t="str">
            <v>ATC CAPACITY</v>
          </cell>
          <cell r="G1720">
            <v>58212</v>
          </cell>
        </row>
        <row r="1721">
          <cell r="A1721">
            <v>2005</v>
          </cell>
          <cell r="B1721">
            <v>8</v>
          </cell>
          <cell r="C1721" t="str">
            <v>EGTTACC</v>
          </cell>
          <cell r="D1721" t="str">
            <v>London AC</v>
          </cell>
          <cell r="E1721" t="str">
            <v>M</v>
          </cell>
          <cell r="F1721" t="str">
            <v>MILITARY ACTIVITY</v>
          </cell>
          <cell r="G1721">
            <v>1034</v>
          </cell>
        </row>
        <row r="1722">
          <cell r="A1722">
            <v>2005</v>
          </cell>
          <cell r="B1722">
            <v>8</v>
          </cell>
          <cell r="C1722" t="str">
            <v>EGTTACC</v>
          </cell>
          <cell r="D1722" t="str">
            <v>London AC</v>
          </cell>
          <cell r="E1722" t="str">
            <v>R</v>
          </cell>
          <cell r="F1722" t="str">
            <v>ACT ROUTEINGS</v>
          </cell>
          <cell r="G1722">
            <v>14</v>
          </cell>
        </row>
        <row r="1723">
          <cell r="A1723">
            <v>2005</v>
          </cell>
          <cell r="B1723">
            <v>8</v>
          </cell>
          <cell r="C1723" t="str">
            <v>EGTTACC</v>
          </cell>
          <cell r="D1723" t="str">
            <v>London AC</v>
          </cell>
          <cell r="E1723" t="str">
            <v>S</v>
          </cell>
          <cell r="F1723" t="str">
            <v>ATC STAFFING</v>
          </cell>
          <cell r="G1723">
            <v>6047</v>
          </cell>
        </row>
        <row r="1724">
          <cell r="A1724">
            <v>2005</v>
          </cell>
          <cell r="B1724">
            <v>8</v>
          </cell>
          <cell r="C1724" t="str">
            <v>EGTTACC</v>
          </cell>
          <cell r="D1724" t="str">
            <v>London AC</v>
          </cell>
          <cell r="E1724" t="str">
            <v>T</v>
          </cell>
          <cell r="F1724" t="str">
            <v>ATC EQUIPMENT</v>
          </cell>
          <cell r="G1724">
            <v>31563</v>
          </cell>
        </row>
        <row r="1725">
          <cell r="A1725">
            <v>2005</v>
          </cell>
          <cell r="B1725">
            <v>8</v>
          </cell>
          <cell r="C1725" t="str">
            <v>EGTTACC</v>
          </cell>
          <cell r="D1725" t="str">
            <v>London AC</v>
          </cell>
          <cell r="E1725" t="str">
            <v>W</v>
          </cell>
          <cell r="F1725" t="str">
            <v>WEATHER</v>
          </cell>
          <cell r="G1725">
            <v>6109</v>
          </cell>
        </row>
        <row r="1726">
          <cell r="A1726">
            <v>2005</v>
          </cell>
          <cell r="B1726">
            <v>8</v>
          </cell>
          <cell r="C1726" t="str">
            <v>EGTTTC</v>
          </cell>
          <cell r="D1726" t="str">
            <v>London TC</v>
          </cell>
          <cell r="E1726" t="str">
            <v>C</v>
          </cell>
          <cell r="F1726" t="str">
            <v>ATC CAPACITY</v>
          </cell>
          <cell r="G1726">
            <v>12681</v>
          </cell>
        </row>
        <row r="1727">
          <cell r="A1727">
            <v>2005</v>
          </cell>
          <cell r="B1727">
            <v>8</v>
          </cell>
          <cell r="C1727" t="str">
            <v>EGTTTC</v>
          </cell>
          <cell r="D1727" t="str">
            <v>London TC</v>
          </cell>
          <cell r="E1727" t="str">
            <v>M</v>
          </cell>
          <cell r="F1727" t="str">
            <v>MILITARY ACTIVITY</v>
          </cell>
          <cell r="G1727">
            <v>1501</v>
          </cell>
        </row>
        <row r="1728">
          <cell r="A1728">
            <v>2005</v>
          </cell>
          <cell r="B1728">
            <v>8</v>
          </cell>
          <cell r="C1728" t="str">
            <v>EGTTTC</v>
          </cell>
          <cell r="D1728" t="str">
            <v>London TC</v>
          </cell>
          <cell r="E1728" t="str">
            <v>W</v>
          </cell>
          <cell r="F1728" t="str">
            <v>WEATHER</v>
          </cell>
          <cell r="G1728">
            <v>4689</v>
          </cell>
        </row>
        <row r="1729">
          <cell r="A1729">
            <v>2005</v>
          </cell>
          <cell r="B1729">
            <v>8</v>
          </cell>
          <cell r="C1729" t="str">
            <v>EHAAACC</v>
          </cell>
          <cell r="D1729" t="str">
            <v>Amsterdam</v>
          </cell>
          <cell r="E1729" t="str">
            <v>C</v>
          </cell>
          <cell r="F1729" t="str">
            <v>ATC CAPACITY</v>
          </cell>
          <cell r="G1729">
            <v>2433</v>
          </cell>
        </row>
        <row r="1730">
          <cell r="A1730">
            <v>2005</v>
          </cell>
          <cell r="B1730">
            <v>8</v>
          </cell>
          <cell r="C1730" t="str">
            <v>EHAAACC</v>
          </cell>
          <cell r="D1730" t="str">
            <v>Amsterdam</v>
          </cell>
          <cell r="E1730" t="str">
            <v>W</v>
          </cell>
          <cell r="F1730" t="str">
            <v>WEATHER</v>
          </cell>
          <cell r="G1730">
            <v>512</v>
          </cell>
        </row>
        <row r="1731">
          <cell r="A1731">
            <v>2005</v>
          </cell>
          <cell r="B1731">
            <v>8</v>
          </cell>
          <cell r="C1731" t="str">
            <v>EIDWACC</v>
          </cell>
          <cell r="D1731" t="str">
            <v>Dublin</v>
          </cell>
          <cell r="E1731" t="str">
            <v>C</v>
          </cell>
          <cell r="F1731" t="str">
            <v>ATC CAPACITY</v>
          </cell>
          <cell r="G1731">
            <v>1661</v>
          </cell>
        </row>
        <row r="1732">
          <cell r="A1732">
            <v>2005</v>
          </cell>
          <cell r="B1732">
            <v>8</v>
          </cell>
          <cell r="C1732" t="str">
            <v>EISNACC</v>
          </cell>
          <cell r="D1732" t="str">
            <v>Shannon</v>
          </cell>
          <cell r="E1732" t="str">
            <v>R</v>
          </cell>
          <cell r="F1732" t="str">
            <v>ACT ROUTEINGS</v>
          </cell>
          <cell r="G1732">
            <v>1600</v>
          </cell>
        </row>
        <row r="1733">
          <cell r="A1733">
            <v>2005</v>
          </cell>
          <cell r="B1733">
            <v>8</v>
          </cell>
          <cell r="C1733" t="str">
            <v>ENBDACC</v>
          </cell>
          <cell r="D1733" t="str">
            <v>Bodo</v>
          </cell>
          <cell r="E1733" t="str">
            <v>S</v>
          </cell>
          <cell r="F1733" t="str">
            <v>ATC STAFFING</v>
          </cell>
          <cell r="G1733">
            <v>333</v>
          </cell>
        </row>
        <row r="1734">
          <cell r="A1734">
            <v>2005</v>
          </cell>
          <cell r="B1734">
            <v>8</v>
          </cell>
          <cell r="C1734" t="str">
            <v>ENOSACC</v>
          </cell>
          <cell r="D1734" t="str">
            <v>Oslo</v>
          </cell>
          <cell r="E1734" t="str">
            <v>S</v>
          </cell>
          <cell r="F1734" t="str">
            <v>ATC STAFFING</v>
          </cell>
          <cell r="G1734">
            <v>991</v>
          </cell>
        </row>
        <row r="1735">
          <cell r="A1735">
            <v>2005</v>
          </cell>
          <cell r="B1735">
            <v>8</v>
          </cell>
          <cell r="C1735" t="str">
            <v>ENSVACC</v>
          </cell>
          <cell r="D1735" t="str">
            <v>Stavanger</v>
          </cell>
          <cell r="E1735" t="str">
            <v>C</v>
          </cell>
          <cell r="F1735" t="str">
            <v>ATC CAPACITY</v>
          </cell>
          <cell r="G1735">
            <v>111</v>
          </cell>
        </row>
        <row r="1736">
          <cell r="A1736">
            <v>2005</v>
          </cell>
          <cell r="B1736">
            <v>8</v>
          </cell>
          <cell r="C1736" t="str">
            <v>ENSVACC</v>
          </cell>
          <cell r="D1736" t="str">
            <v>Stavanger</v>
          </cell>
          <cell r="E1736" t="str">
            <v>S</v>
          </cell>
          <cell r="F1736" t="str">
            <v>ATC STAFFING</v>
          </cell>
          <cell r="G1736">
            <v>65</v>
          </cell>
        </row>
        <row r="1737">
          <cell r="A1737">
            <v>2005</v>
          </cell>
          <cell r="B1737">
            <v>8</v>
          </cell>
          <cell r="C1737" t="str">
            <v>EPWWACC</v>
          </cell>
          <cell r="D1737" t="str">
            <v>Warszawa</v>
          </cell>
          <cell r="E1737" t="str">
            <v>C</v>
          </cell>
          <cell r="F1737" t="str">
            <v>ATC CAPACITY</v>
          </cell>
          <cell r="G1737">
            <v>25595</v>
          </cell>
        </row>
        <row r="1738">
          <cell r="A1738">
            <v>2005</v>
          </cell>
          <cell r="B1738">
            <v>8</v>
          </cell>
          <cell r="C1738" t="str">
            <v>EPWWACC</v>
          </cell>
          <cell r="D1738" t="str">
            <v>Warszawa</v>
          </cell>
          <cell r="E1738" t="str">
            <v>N</v>
          </cell>
          <cell r="F1738" t="str">
            <v>IND ACTION NON-ATC</v>
          </cell>
          <cell r="G1738">
            <v>177</v>
          </cell>
        </row>
        <row r="1739">
          <cell r="A1739">
            <v>2005</v>
          </cell>
          <cell r="B1739">
            <v>8</v>
          </cell>
          <cell r="C1739" t="str">
            <v>EPWWACC</v>
          </cell>
          <cell r="D1739" t="str">
            <v>Warszawa</v>
          </cell>
          <cell r="E1739" t="str">
            <v>S</v>
          </cell>
          <cell r="F1739" t="str">
            <v>ATC STAFFING</v>
          </cell>
          <cell r="G1739">
            <v>47</v>
          </cell>
        </row>
        <row r="1740">
          <cell r="A1740">
            <v>2005</v>
          </cell>
          <cell r="B1740">
            <v>8</v>
          </cell>
          <cell r="C1740" t="str">
            <v>ESMMACC</v>
          </cell>
          <cell r="D1740" t="str">
            <v>Malmo</v>
          </cell>
          <cell r="E1740" t="str">
            <v>C</v>
          </cell>
          <cell r="F1740" t="str">
            <v>ATC CAPACITY</v>
          </cell>
          <cell r="G1740">
            <v>9569</v>
          </cell>
        </row>
        <row r="1741">
          <cell r="A1741">
            <v>2005</v>
          </cell>
          <cell r="B1741">
            <v>8</v>
          </cell>
          <cell r="C1741" t="str">
            <v>ESMMACC</v>
          </cell>
          <cell r="D1741" t="str">
            <v>Malmo</v>
          </cell>
          <cell r="E1741" t="str">
            <v>M</v>
          </cell>
          <cell r="F1741" t="str">
            <v>MILITARY ACTIVITY</v>
          </cell>
          <cell r="G1741">
            <v>1807</v>
          </cell>
        </row>
        <row r="1742">
          <cell r="A1742">
            <v>2005</v>
          </cell>
          <cell r="B1742">
            <v>8</v>
          </cell>
          <cell r="C1742" t="str">
            <v>ESMMACC</v>
          </cell>
          <cell r="D1742" t="str">
            <v>Malmo</v>
          </cell>
          <cell r="E1742" t="str">
            <v>S</v>
          </cell>
          <cell r="F1742" t="str">
            <v>ATC STAFFING</v>
          </cell>
          <cell r="G1742">
            <v>4383</v>
          </cell>
        </row>
        <row r="1743">
          <cell r="A1743">
            <v>2005</v>
          </cell>
          <cell r="B1743">
            <v>8</v>
          </cell>
          <cell r="C1743" t="str">
            <v>ESMMACC</v>
          </cell>
          <cell r="D1743" t="str">
            <v>Malmo</v>
          </cell>
          <cell r="E1743" t="str">
            <v>W</v>
          </cell>
          <cell r="F1743" t="str">
            <v>WEATHER</v>
          </cell>
          <cell r="G1743">
            <v>4</v>
          </cell>
        </row>
        <row r="1744">
          <cell r="A1744">
            <v>2005</v>
          </cell>
          <cell r="B1744">
            <v>8</v>
          </cell>
          <cell r="C1744" t="str">
            <v>ESOSACC</v>
          </cell>
          <cell r="D1744" t="str">
            <v>Stockholm</v>
          </cell>
          <cell r="E1744" t="str">
            <v>O</v>
          </cell>
          <cell r="F1744" t="str">
            <v>OTHER</v>
          </cell>
          <cell r="G1744">
            <v>215</v>
          </cell>
        </row>
        <row r="1745">
          <cell r="A1745">
            <v>2005</v>
          </cell>
          <cell r="B1745">
            <v>8</v>
          </cell>
          <cell r="C1745" t="str">
            <v>GCCCACC</v>
          </cell>
          <cell r="D1745" t="str">
            <v>Canarias</v>
          </cell>
          <cell r="E1745" t="str">
            <v>C</v>
          </cell>
          <cell r="F1745" t="str">
            <v>ATC CAPACITY</v>
          </cell>
          <cell r="G1745">
            <v>4296</v>
          </cell>
        </row>
        <row r="1746">
          <cell r="A1746">
            <v>2005</v>
          </cell>
          <cell r="B1746">
            <v>8</v>
          </cell>
          <cell r="C1746" t="str">
            <v>LAAAACC</v>
          </cell>
          <cell r="D1746" t="str">
            <v>Tirana</v>
          </cell>
          <cell r="E1746" t="str">
            <v>C</v>
          </cell>
          <cell r="F1746" t="str">
            <v>ATC CAPACITY</v>
          </cell>
          <cell r="G1746">
            <v>285</v>
          </cell>
        </row>
        <row r="1747">
          <cell r="A1747">
            <v>2005</v>
          </cell>
          <cell r="B1747">
            <v>8</v>
          </cell>
          <cell r="C1747" t="str">
            <v>LAAAACC</v>
          </cell>
          <cell r="D1747" t="str">
            <v>Tirana</v>
          </cell>
          <cell r="E1747" t="str">
            <v>S</v>
          </cell>
          <cell r="F1747" t="str">
            <v>ATC STAFFING</v>
          </cell>
          <cell r="G1747">
            <v>1346</v>
          </cell>
        </row>
        <row r="1748">
          <cell r="A1748">
            <v>2005</v>
          </cell>
          <cell r="B1748">
            <v>8</v>
          </cell>
          <cell r="C1748" t="str">
            <v>LCCCACC</v>
          </cell>
          <cell r="D1748" t="str">
            <v>Nicosia</v>
          </cell>
          <cell r="E1748" t="str">
            <v>C</v>
          </cell>
          <cell r="F1748" t="str">
            <v>ATC CAPACITY</v>
          </cell>
          <cell r="G1748">
            <v>23606</v>
          </cell>
        </row>
        <row r="1749">
          <cell r="A1749">
            <v>2005</v>
          </cell>
          <cell r="B1749">
            <v>8</v>
          </cell>
          <cell r="C1749" t="str">
            <v>LCCCACC</v>
          </cell>
          <cell r="D1749" t="str">
            <v>Nicosia</v>
          </cell>
          <cell r="E1749" t="str">
            <v>O</v>
          </cell>
          <cell r="F1749" t="str">
            <v>OTHER</v>
          </cell>
          <cell r="G1749">
            <v>8128</v>
          </cell>
        </row>
        <row r="1750">
          <cell r="A1750">
            <v>2005</v>
          </cell>
          <cell r="B1750">
            <v>8</v>
          </cell>
          <cell r="C1750" t="str">
            <v>LCCCACC</v>
          </cell>
          <cell r="D1750" t="str">
            <v>Nicosia</v>
          </cell>
          <cell r="E1750" t="str">
            <v>S</v>
          </cell>
          <cell r="F1750" t="str">
            <v>ATC STAFFING</v>
          </cell>
          <cell r="G1750">
            <v>830</v>
          </cell>
        </row>
        <row r="1751">
          <cell r="A1751">
            <v>2005</v>
          </cell>
          <cell r="B1751">
            <v>8</v>
          </cell>
          <cell r="C1751" t="str">
            <v>LCCCACC</v>
          </cell>
          <cell r="D1751" t="str">
            <v>Nicosia</v>
          </cell>
          <cell r="E1751" t="str">
            <v>V</v>
          </cell>
          <cell r="F1751" t="str">
            <v>ENVIRONMENTAL REASON</v>
          </cell>
          <cell r="G1751">
            <v>682</v>
          </cell>
        </row>
        <row r="1752">
          <cell r="A1752">
            <v>2005</v>
          </cell>
          <cell r="B1752">
            <v>8</v>
          </cell>
          <cell r="C1752" t="str">
            <v>LDZOACC</v>
          </cell>
          <cell r="D1752" t="str">
            <v>Zagreb</v>
          </cell>
          <cell r="E1752" t="str">
            <v>C</v>
          </cell>
          <cell r="F1752" t="str">
            <v>ATC CAPACITY</v>
          </cell>
          <cell r="G1752">
            <v>87610</v>
          </cell>
        </row>
        <row r="1753">
          <cell r="A1753">
            <v>2005</v>
          </cell>
          <cell r="B1753">
            <v>8</v>
          </cell>
          <cell r="C1753" t="str">
            <v>LDZOACC</v>
          </cell>
          <cell r="D1753" t="str">
            <v>Zagreb</v>
          </cell>
          <cell r="E1753" t="str">
            <v>S</v>
          </cell>
          <cell r="F1753" t="str">
            <v>ATC STAFFING</v>
          </cell>
          <cell r="G1753">
            <v>2001</v>
          </cell>
        </row>
        <row r="1754">
          <cell r="A1754">
            <v>2005</v>
          </cell>
          <cell r="B1754">
            <v>8</v>
          </cell>
          <cell r="C1754" t="str">
            <v>LDZOACC</v>
          </cell>
          <cell r="D1754" t="str">
            <v>Zagreb</v>
          </cell>
          <cell r="E1754" t="str">
            <v>T</v>
          </cell>
          <cell r="F1754" t="str">
            <v>ATC EQUIPMENT</v>
          </cell>
          <cell r="G1754">
            <v>530</v>
          </cell>
        </row>
        <row r="1755">
          <cell r="A1755">
            <v>2005</v>
          </cell>
          <cell r="B1755">
            <v>8</v>
          </cell>
          <cell r="C1755" t="str">
            <v>LDZOACC</v>
          </cell>
          <cell r="D1755" t="str">
            <v>Zagreb</v>
          </cell>
          <cell r="E1755" t="str">
            <v>W</v>
          </cell>
          <cell r="F1755" t="str">
            <v>WEATHER</v>
          </cell>
          <cell r="G1755">
            <v>9972</v>
          </cell>
        </row>
        <row r="1756">
          <cell r="A1756">
            <v>2005</v>
          </cell>
          <cell r="B1756">
            <v>8</v>
          </cell>
          <cell r="C1756" t="str">
            <v>LECBACC</v>
          </cell>
          <cell r="D1756" t="str">
            <v>Barcelona AC+AP</v>
          </cell>
          <cell r="E1756" t="str">
            <v>C</v>
          </cell>
          <cell r="F1756" t="str">
            <v>ATC CAPACITY</v>
          </cell>
          <cell r="G1756">
            <v>87878</v>
          </cell>
        </row>
        <row r="1757">
          <cell r="A1757">
            <v>2005</v>
          </cell>
          <cell r="B1757">
            <v>8</v>
          </cell>
          <cell r="C1757" t="str">
            <v>LECBACC</v>
          </cell>
          <cell r="D1757" t="str">
            <v>Barcelona AC+AP</v>
          </cell>
          <cell r="E1757" t="str">
            <v>S</v>
          </cell>
          <cell r="F1757" t="str">
            <v>ATC STAFFING</v>
          </cell>
          <cell r="G1757">
            <v>16003</v>
          </cell>
        </row>
        <row r="1758">
          <cell r="A1758">
            <v>2005</v>
          </cell>
          <cell r="B1758">
            <v>8</v>
          </cell>
          <cell r="C1758" t="str">
            <v>LECBACC</v>
          </cell>
          <cell r="D1758" t="str">
            <v>Barcelona AC+AP</v>
          </cell>
          <cell r="E1758" t="str">
            <v>T</v>
          </cell>
          <cell r="F1758" t="str">
            <v>ATC EQUIPMENT</v>
          </cell>
          <cell r="G1758">
            <v>27102</v>
          </cell>
        </row>
        <row r="1759">
          <cell r="A1759">
            <v>2005</v>
          </cell>
          <cell r="B1759">
            <v>8</v>
          </cell>
          <cell r="C1759" t="str">
            <v>LECBACC</v>
          </cell>
          <cell r="D1759" t="str">
            <v>Barcelona AC+AP</v>
          </cell>
          <cell r="E1759" t="str">
            <v>W</v>
          </cell>
          <cell r="F1759" t="str">
            <v>WEATHER</v>
          </cell>
          <cell r="G1759">
            <v>11228</v>
          </cell>
        </row>
        <row r="1760">
          <cell r="A1760">
            <v>2005</v>
          </cell>
          <cell r="B1760">
            <v>8</v>
          </cell>
          <cell r="C1760" t="str">
            <v>LECMALL</v>
          </cell>
          <cell r="D1760" t="str">
            <v>Madrid</v>
          </cell>
          <cell r="E1760" t="str">
            <v>C</v>
          </cell>
          <cell r="F1760" t="str">
            <v>ATC CAPACITY</v>
          </cell>
          <cell r="G1760">
            <v>12742</v>
          </cell>
        </row>
        <row r="1761">
          <cell r="A1761">
            <v>2005</v>
          </cell>
          <cell r="B1761">
            <v>8</v>
          </cell>
          <cell r="C1761" t="str">
            <v>LECPACC</v>
          </cell>
          <cell r="D1761" t="str">
            <v>Palma</v>
          </cell>
          <cell r="E1761" t="str">
            <v>C</v>
          </cell>
          <cell r="F1761" t="str">
            <v>ATC CAPACITY</v>
          </cell>
          <cell r="G1761">
            <v>192</v>
          </cell>
        </row>
        <row r="1762">
          <cell r="A1762">
            <v>2005</v>
          </cell>
          <cell r="B1762">
            <v>8</v>
          </cell>
          <cell r="C1762" t="str">
            <v>LECPACC</v>
          </cell>
          <cell r="D1762" t="str">
            <v>Palma</v>
          </cell>
          <cell r="E1762" t="str">
            <v>S</v>
          </cell>
          <cell r="F1762" t="str">
            <v>ATC STAFFING</v>
          </cell>
          <cell r="G1762">
            <v>1016</v>
          </cell>
        </row>
        <row r="1763">
          <cell r="A1763">
            <v>2005</v>
          </cell>
          <cell r="B1763">
            <v>8</v>
          </cell>
          <cell r="C1763" t="str">
            <v>LECSACC</v>
          </cell>
          <cell r="D1763" t="str">
            <v>Sevilla</v>
          </cell>
          <cell r="E1763" t="str">
            <v>C</v>
          </cell>
          <cell r="F1763" t="str">
            <v>ATC CAPACITY</v>
          </cell>
          <cell r="G1763">
            <v>4977</v>
          </cell>
        </row>
        <row r="1764">
          <cell r="A1764">
            <v>2005</v>
          </cell>
          <cell r="B1764">
            <v>8</v>
          </cell>
          <cell r="C1764" t="str">
            <v>LECSACC</v>
          </cell>
          <cell r="D1764" t="str">
            <v>Sevilla</v>
          </cell>
          <cell r="E1764" t="str">
            <v>T</v>
          </cell>
          <cell r="F1764" t="str">
            <v>ATC EQUIPMENT</v>
          </cell>
          <cell r="G1764">
            <v>0</v>
          </cell>
        </row>
        <row r="1765">
          <cell r="A1765">
            <v>2005</v>
          </cell>
          <cell r="B1765">
            <v>8</v>
          </cell>
          <cell r="C1765" t="str">
            <v>LFBBALL</v>
          </cell>
          <cell r="D1765" t="str">
            <v>Bordeaux</v>
          </cell>
          <cell r="E1765" t="str">
            <v>C</v>
          </cell>
          <cell r="F1765" t="str">
            <v>ATC CAPACITY</v>
          </cell>
          <cell r="G1765">
            <v>1479</v>
          </cell>
        </row>
        <row r="1766">
          <cell r="A1766">
            <v>2005</v>
          </cell>
          <cell r="B1766">
            <v>8</v>
          </cell>
          <cell r="C1766" t="str">
            <v>LFBBALL</v>
          </cell>
          <cell r="D1766" t="str">
            <v>Bordeaux</v>
          </cell>
          <cell r="E1766" t="str">
            <v>T</v>
          </cell>
          <cell r="F1766" t="str">
            <v>ATC EQUIPMENT</v>
          </cell>
          <cell r="G1766">
            <v>2285</v>
          </cell>
        </row>
        <row r="1767">
          <cell r="A1767">
            <v>2005</v>
          </cell>
          <cell r="B1767">
            <v>8</v>
          </cell>
          <cell r="C1767" t="str">
            <v>LFBBALL</v>
          </cell>
          <cell r="D1767" t="str">
            <v>Bordeaux</v>
          </cell>
          <cell r="E1767" t="str">
            <v>W</v>
          </cell>
          <cell r="F1767" t="str">
            <v>WEATHER</v>
          </cell>
          <cell r="G1767">
            <v>344</v>
          </cell>
        </row>
        <row r="1768">
          <cell r="A1768">
            <v>2005</v>
          </cell>
          <cell r="B1768">
            <v>8</v>
          </cell>
          <cell r="C1768" t="str">
            <v>LFEEACC</v>
          </cell>
          <cell r="D1768" t="str">
            <v>Reims</v>
          </cell>
          <cell r="E1768" t="str">
            <v>C</v>
          </cell>
          <cell r="F1768" t="str">
            <v>ATC CAPACITY</v>
          </cell>
          <cell r="G1768">
            <v>29868</v>
          </cell>
        </row>
        <row r="1769">
          <cell r="A1769">
            <v>2005</v>
          </cell>
          <cell r="B1769">
            <v>8</v>
          </cell>
          <cell r="C1769" t="str">
            <v>LFEEACC</v>
          </cell>
          <cell r="D1769" t="str">
            <v>Reims</v>
          </cell>
          <cell r="E1769" t="str">
            <v>M</v>
          </cell>
          <cell r="F1769" t="str">
            <v>MILITARY ACTIVITY</v>
          </cell>
          <cell r="G1769">
            <v>8787</v>
          </cell>
        </row>
        <row r="1770">
          <cell r="A1770">
            <v>2005</v>
          </cell>
          <cell r="B1770">
            <v>8</v>
          </cell>
          <cell r="C1770" t="str">
            <v>LFEEACC</v>
          </cell>
          <cell r="D1770" t="str">
            <v>Reims</v>
          </cell>
          <cell r="E1770" t="str">
            <v>S</v>
          </cell>
          <cell r="F1770" t="str">
            <v>ATC STAFFING</v>
          </cell>
          <cell r="G1770">
            <v>406</v>
          </cell>
        </row>
        <row r="1771">
          <cell r="A1771">
            <v>2005</v>
          </cell>
          <cell r="B1771">
            <v>8</v>
          </cell>
          <cell r="C1771" t="str">
            <v>LFEEACC</v>
          </cell>
          <cell r="D1771" t="str">
            <v>Reims</v>
          </cell>
          <cell r="E1771" t="str">
            <v>W</v>
          </cell>
          <cell r="F1771" t="str">
            <v>WEATHER</v>
          </cell>
          <cell r="G1771">
            <v>2539</v>
          </cell>
        </row>
        <row r="1772">
          <cell r="A1772">
            <v>2005</v>
          </cell>
          <cell r="B1772">
            <v>8</v>
          </cell>
          <cell r="C1772" t="str">
            <v>LFFFALL</v>
          </cell>
          <cell r="D1772" t="str">
            <v>Paris</v>
          </cell>
          <cell r="E1772" t="str">
            <v>C</v>
          </cell>
          <cell r="F1772" t="str">
            <v>ATC CAPACITY</v>
          </cell>
          <cell r="G1772">
            <v>19347</v>
          </cell>
        </row>
        <row r="1773">
          <cell r="A1773">
            <v>2005</v>
          </cell>
          <cell r="B1773">
            <v>8</v>
          </cell>
          <cell r="C1773" t="str">
            <v>LFFFALL</v>
          </cell>
          <cell r="D1773" t="str">
            <v>Paris</v>
          </cell>
          <cell r="E1773" t="str">
            <v>W</v>
          </cell>
          <cell r="F1773" t="str">
            <v>WEATHER</v>
          </cell>
          <cell r="G1773">
            <v>346</v>
          </cell>
        </row>
        <row r="1774">
          <cell r="A1774">
            <v>2005</v>
          </cell>
          <cell r="B1774">
            <v>8</v>
          </cell>
          <cell r="C1774" t="str">
            <v>LFMMACC</v>
          </cell>
          <cell r="D1774" t="str">
            <v>Marseille AC</v>
          </cell>
          <cell r="E1774" t="str">
            <v>C</v>
          </cell>
          <cell r="F1774" t="str">
            <v>ATC CAPACITY</v>
          </cell>
          <cell r="G1774">
            <v>2074</v>
          </cell>
        </row>
        <row r="1775">
          <cell r="A1775">
            <v>2005</v>
          </cell>
          <cell r="B1775">
            <v>8</v>
          </cell>
          <cell r="C1775" t="str">
            <v>LFMMACC</v>
          </cell>
          <cell r="D1775" t="str">
            <v>Marseille AC</v>
          </cell>
          <cell r="E1775" t="str">
            <v>W</v>
          </cell>
          <cell r="F1775" t="str">
            <v>WEATHER</v>
          </cell>
          <cell r="G1775">
            <v>10015</v>
          </cell>
        </row>
        <row r="1776">
          <cell r="A1776">
            <v>2005</v>
          </cell>
          <cell r="B1776">
            <v>8</v>
          </cell>
          <cell r="C1776" t="str">
            <v>LFMMAPP</v>
          </cell>
          <cell r="D1776" t="str">
            <v>Marseille APP</v>
          </cell>
          <cell r="E1776" t="str">
            <v>C</v>
          </cell>
          <cell r="F1776" t="str">
            <v>ATC CAPACITY</v>
          </cell>
          <cell r="G1776">
            <v>52</v>
          </cell>
        </row>
        <row r="1777">
          <cell r="A1777">
            <v>2005</v>
          </cell>
          <cell r="B1777">
            <v>8</v>
          </cell>
          <cell r="C1777" t="str">
            <v>LFRRACC</v>
          </cell>
          <cell r="D1777" t="str">
            <v>Brest</v>
          </cell>
          <cell r="E1777" t="str">
            <v>C</v>
          </cell>
          <cell r="F1777" t="str">
            <v>ATC CAPACITY</v>
          </cell>
          <cell r="G1777">
            <v>33736</v>
          </cell>
        </row>
        <row r="1778">
          <cell r="A1778">
            <v>2005</v>
          </cell>
          <cell r="B1778">
            <v>8</v>
          </cell>
          <cell r="C1778" t="str">
            <v>LFRRACC</v>
          </cell>
          <cell r="D1778" t="str">
            <v>Brest</v>
          </cell>
          <cell r="E1778" t="str">
            <v>M</v>
          </cell>
          <cell r="F1778" t="str">
            <v>MILITARY ACTIVITY</v>
          </cell>
          <cell r="G1778">
            <v>993</v>
          </cell>
        </row>
        <row r="1779">
          <cell r="A1779">
            <v>2005</v>
          </cell>
          <cell r="B1779">
            <v>8</v>
          </cell>
          <cell r="C1779" t="str">
            <v>LFRRACC</v>
          </cell>
          <cell r="D1779" t="str">
            <v>Brest</v>
          </cell>
          <cell r="E1779" t="str">
            <v>S</v>
          </cell>
          <cell r="F1779" t="str">
            <v>ATC STAFFING</v>
          </cell>
          <cell r="G1779">
            <v>1039</v>
          </cell>
        </row>
        <row r="1780">
          <cell r="A1780">
            <v>2005</v>
          </cell>
          <cell r="B1780">
            <v>8</v>
          </cell>
          <cell r="C1780" t="str">
            <v>LGACC</v>
          </cell>
          <cell r="D1780" t="str">
            <v>Athinai+Macedonia</v>
          </cell>
          <cell r="E1780" t="str">
            <v>C</v>
          </cell>
          <cell r="F1780" t="str">
            <v>ATC CAPACITY</v>
          </cell>
          <cell r="G1780">
            <v>3636</v>
          </cell>
        </row>
        <row r="1781">
          <cell r="A1781">
            <v>2005</v>
          </cell>
          <cell r="B1781">
            <v>8</v>
          </cell>
          <cell r="C1781" t="str">
            <v>LIMMACC</v>
          </cell>
          <cell r="D1781" t="str">
            <v>Milano</v>
          </cell>
          <cell r="E1781" t="str">
            <v>C</v>
          </cell>
          <cell r="F1781" t="str">
            <v>ATC CAPACITY</v>
          </cell>
          <cell r="G1781">
            <v>10551</v>
          </cell>
        </row>
        <row r="1782">
          <cell r="A1782">
            <v>2005</v>
          </cell>
          <cell r="B1782">
            <v>8</v>
          </cell>
          <cell r="C1782" t="str">
            <v>LIMMACC</v>
          </cell>
          <cell r="D1782" t="str">
            <v>Milano</v>
          </cell>
          <cell r="E1782" t="str">
            <v>T</v>
          </cell>
          <cell r="F1782" t="str">
            <v>ATC EQUIPMENT</v>
          </cell>
          <cell r="G1782">
            <v>245</v>
          </cell>
        </row>
        <row r="1783">
          <cell r="A1783">
            <v>2005</v>
          </cell>
          <cell r="B1783">
            <v>8</v>
          </cell>
          <cell r="C1783" t="str">
            <v>LIMMACC</v>
          </cell>
          <cell r="D1783" t="str">
            <v>Milano</v>
          </cell>
          <cell r="E1783" t="str">
            <v>W</v>
          </cell>
          <cell r="F1783" t="str">
            <v>WEATHER</v>
          </cell>
          <cell r="G1783">
            <v>14750</v>
          </cell>
        </row>
        <row r="1784">
          <cell r="A1784">
            <v>2005</v>
          </cell>
          <cell r="B1784">
            <v>8</v>
          </cell>
          <cell r="C1784" t="str">
            <v>LIPPACC</v>
          </cell>
          <cell r="D1784" t="str">
            <v>Padova</v>
          </cell>
          <cell r="E1784" t="str">
            <v>C</v>
          </cell>
          <cell r="F1784" t="str">
            <v>ATC CAPACITY</v>
          </cell>
          <cell r="G1784">
            <v>16855</v>
          </cell>
        </row>
        <row r="1785">
          <cell r="A1785">
            <v>2005</v>
          </cell>
          <cell r="B1785">
            <v>8</v>
          </cell>
          <cell r="C1785" t="str">
            <v>LIRRACC</v>
          </cell>
          <cell r="D1785" t="str">
            <v>Roma</v>
          </cell>
          <cell r="E1785" t="str">
            <v>C</v>
          </cell>
          <cell r="F1785" t="str">
            <v>ATC CAPACITY</v>
          </cell>
          <cell r="G1785">
            <v>17201</v>
          </cell>
        </row>
        <row r="1786">
          <cell r="A1786">
            <v>2005</v>
          </cell>
          <cell r="B1786">
            <v>8</v>
          </cell>
          <cell r="C1786" t="str">
            <v>LIRRACC</v>
          </cell>
          <cell r="D1786" t="str">
            <v>Roma</v>
          </cell>
          <cell r="E1786" t="str">
            <v>W</v>
          </cell>
          <cell r="F1786" t="str">
            <v>WEATHER</v>
          </cell>
          <cell r="G1786">
            <v>5307</v>
          </cell>
        </row>
        <row r="1787">
          <cell r="A1787">
            <v>2005</v>
          </cell>
          <cell r="B1787">
            <v>8</v>
          </cell>
          <cell r="C1787" t="str">
            <v>LJLAACC</v>
          </cell>
          <cell r="D1787" t="str">
            <v>Ljubjana</v>
          </cell>
          <cell r="E1787" t="str">
            <v>C</v>
          </cell>
          <cell r="F1787" t="str">
            <v>ATC CAPACITY</v>
          </cell>
          <cell r="G1787">
            <v>7201</v>
          </cell>
        </row>
        <row r="1788">
          <cell r="A1788">
            <v>2005</v>
          </cell>
          <cell r="B1788">
            <v>8</v>
          </cell>
          <cell r="C1788" t="str">
            <v>LJLAACC</v>
          </cell>
          <cell r="D1788" t="str">
            <v>Ljubjana</v>
          </cell>
          <cell r="E1788" t="str">
            <v>S</v>
          </cell>
          <cell r="F1788" t="str">
            <v>ATC STAFFING</v>
          </cell>
          <cell r="G1788">
            <v>460</v>
          </cell>
        </row>
        <row r="1789">
          <cell r="A1789">
            <v>2005</v>
          </cell>
          <cell r="B1789">
            <v>8</v>
          </cell>
          <cell r="C1789" t="str">
            <v>LJLAACC</v>
          </cell>
          <cell r="D1789" t="str">
            <v>Ljubjana</v>
          </cell>
          <cell r="E1789" t="str">
            <v>T</v>
          </cell>
          <cell r="F1789" t="str">
            <v>ATC EQUIPMENT</v>
          </cell>
          <cell r="G1789">
            <v>641</v>
          </cell>
        </row>
        <row r="1790">
          <cell r="A1790">
            <v>2005</v>
          </cell>
          <cell r="B1790">
            <v>8</v>
          </cell>
          <cell r="C1790" t="str">
            <v>LKAAACC</v>
          </cell>
          <cell r="D1790" t="str">
            <v>Praha</v>
          </cell>
          <cell r="E1790" t="str">
            <v>C</v>
          </cell>
          <cell r="F1790" t="str">
            <v>ATC CAPACITY</v>
          </cell>
          <cell r="G1790">
            <v>58362</v>
          </cell>
        </row>
        <row r="1791">
          <cell r="A1791">
            <v>2005</v>
          </cell>
          <cell r="B1791">
            <v>8</v>
          </cell>
          <cell r="C1791" t="str">
            <v>LKAAACC</v>
          </cell>
          <cell r="D1791" t="str">
            <v>Praha</v>
          </cell>
          <cell r="E1791" t="str">
            <v>W</v>
          </cell>
          <cell r="F1791" t="str">
            <v>WEATHER</v>
          </cell>
          <cell r="G1791">
            <v>164</v>
          </cell>
        </row>
        <row r="1792">
          <cell r="A1792">
            <v>2005</v>
          </cell>
          <cell r="B1792">
            <v>8</v>
          </cell>
          <cell r="C1792" t="str">
            <v>LOVVACC</v>
          </cell>
          <cell r="D1792" t="str">
            <v>Wien</v>
          </cell>
          <cell r="E1792" t="str">
            <v>C</v>
          </cell>
          <cell r="F1792" t="str">
            <v>ATC CAPACITY</v>
          </cell>
          <cell r="G1792">
            <v>21363</v>
          </cell>
        </row>
        <row r="1793">
          <cell r="A1793">
            <v>2005</v>
          </cell>
          <cell r="B1793">
            <v>8</v>
          </cell>
          <cell r="C1793" t="str">
            <v>LOVVACC</v>
          </cell>
          <cell r="D1793" t="str">
            <v>Wien</v>
          </cell>
          <cell r="E1793" t="str">
            <v>S</v>
          </cell>
          <cell r="F1793" t="str">
            <v>ATC STAFFING</v>
          </cell>
          <cell r="G1793">
            <v>2640</v>
          </cell>
        </row>
        <row r="1794">
          <cell r="A1794">
            <v>2005</v>
          </cell>
          <cell r="B1794">
            <v>8</v>
          </cell>
          <cell r="C1794" t="str">
            <v>LOVVACC</v>
          </cell>
          <cell r="D1794" t="str">
            <v>Wien</v>
          </cell>
          <cell r="E1794" t="str">
            <v>T</v>
          </cell>
          <cell r="F1794" t="str">
            <v>ATC EQUIPMENT</v>
          </cell>
          <cell r="G1794">
            <v>7101</v>
          </cell>
        </row>
        <row r="1795">
          <cell r="A1795">
            <v>2005</v>
          </cell>
          <cell r="B1795">
            <v>8</v>
          </cell>
          <cell r="C1795" t="str">
            <v>LSAGACC</v>
          </cell>
          <cell r="D1795" t="str">
            <v>Geneva</v>
          </cell>
          <cell r="E1795" t="str">
            <v>C</v>
          </cell>
          <cell r="F1795" t="str">
            <v>ATC CAPACITY</v>
          </cell>
          <cell r="G1795">
            <v>41016</v>
          </cell>
        </row>
        <row r="1796">
          <cell r="A1796">
            <v>2005</v>
          </cell>
          <cell r="B1796">
            <v>8</v>
          </cell>
          <cell r="C1796" t="str">
            <v>LSAGACC</v>
          </cell>
          <cell r="D1796" t="str">
            <v>Geneva</v>
          </cell>
          <cell r="E1796" t="str">
            <v>O</v>
          </cell>
          <cell r="F1796" t="str">
            <v>OTHER</v>
          </cell>
          <cell r="G1796">
            <v>788</v>
          </cell>
        </row>
        <row r="1797">
          <cell r="A1797">
            <v>2005</v>
          </cell>
          <cell r="B1797">
            <v>8</v>
          </cell>
          <cell r="C1797" t="str">
            <v>LSAGACC</v>
          </cell>
          <cell r="D1797" t="str">
            <v>Geneva</v>
          </cell>
          <cell r="E1797" t="str">
            <v>S</v>
          </cell>
          <cell r="F1797" t="str">
            <v>ATC STAFFING</v>
          </cell>
          <cell r="G1797">
            <v>4108</v>
          </cell>
        </row>
        <row r="1798">
          <cell r="A1798">
            <v>2005</v>
          </cell>
          <cell r="B1798">
            <v>8</v>
          </cell>
          <cell r="C1798" t="str">
            <v>LSAGACC</v>
          </cell>
          <cell r="D1798" t="str">
            <v>Geneva</v>
          </cell>
          <cell r="E1798" t="str">
            <v>W</v>
          </cell>
          <cell r="F1798" t="str">
            <v>WEATHER</v>
          </cell>
          <cell r="G1798">
            <v>467</v>
          </cell>
        </row>
        <row r="1799">
          <cell r="A1799">
            <v>2005</v>
          </cell>
          <cell r="B1799">
            <v>8</v>
          </cell>
          <cell r="C1799" t="str">
            <v>LSAZACC</v>
          </cell>
          <cell r="D1799" t="str">
            <v>Zurich</v>
          </cell>
          <cell r="E1799" t="str">
            <v>C</v>
          </cell>
          <cell r="F1799" t="str">
            <v>ATC CAPACITY</v>
          </cell>
          <cell r="G1799">
            <v>24366</v>
          </cell>
        </row>
        <row r="1800">
          <cell r="A1800">
            <v>2005</v>
          </cell>
          <cell r="B1800">
            <v>8</v>
          </cell>
          <cell r="C1800" t="str">
            <v>LSAZACC</v>
          </cell>
          <cell r="D1800" t="str">
            <v>Zurich</v>
          </cell>
          <cell r="E1800" t="str">
            <v>R</v>
          </cell>
          <cell r="F1800" t="str">
            <v>ACT ROUTEINGS</v>
          </cell>
          <cell r="G1800">
            <v>1005</v>
          </cell>
        </row>
        <row r="1801">
          <cell r="A1801">
            <v>2005</v>
          </cell>
          <cell r="B1801">
            <v>8</v>
          </cell>
          <cell r="C1801" t="str">
            <v>LSAZACC</v>
          </cell>
          <cell r="D1801" t="str">
            <v>Zurich</v>
          </cell>
          <cell r="E1801" t="str">
            <v>S</v>
          </cell>
          <cell r="F1801" t="str">
            <v>ATC STAFFING</v>
          </cell>
          <cell r="G1801">
            <v>463</v>
          </cell>
        </row>
        <row r="1802">
          <cell r="A1802">
            <v>2005</v>
          </cell>
          <cell r="B1802">
            <v>8</v>
          </cell>
          <cell r="C1802" t="str">
            <v>LTAAACC</v>
          </cell>
          <cell r="D1802" t="str">
            <v>Ankara</v>
          </cell>
          <cell r="E1802" t="str">
            <v>C</v>
          </cell>
          <cell r="F1802" t="str">
            <v>ATC CAPACITY</v>
          </cell>
          <cell r="G1802">
            <v>80623</v>
          </cell>
        </row>
        <row r="1803">
          <cell r="A1803">
            <v>2005</v>
          </cell>
          <cell r="B1803">
            <v>8</v>
          </cell>
          <cell r="C1803" t="str">
            <v>LZBBACC</v>
          </cell>
          <cell r="D1803" t="str">
            <v>Bratislava</v>
          </cell>
          <cell r="E1803" t="str">
            <v>C</v>
          </cell>
          <cell r="F1803" t="str">
            <v>ATC CAPACITY</v>
          </cell>
          <cell r="G1803">
            <v>9740</v>
          </cell>
        </row>
        <row r="1804">
          <cell r="A1804">
            <v>2005</v>
          </cell>
          <cell r="B1804">
            <v>8</v>
          </cell>
          <cell r="C1804" t="str">
            <v>LZBBACC</v>
          </cell>
          <cell r="D1804" t="str">
            <v>Bratislava</v>
          </cell>
          <cell r="E1804" t="str">
            <v>W</v>
          </cell>
          <cell r="F1804" t="str">
            <v>WEATHER</v>
          </cell>
          <cell r="G1804">
            <v>229</v>
          </cell>
        </row>
        <row r="1805">
          <cell r="A1805">
            <v>2005</v>
          </cell>
          <cell r="B1805">
            <v>9</v>
          </cell>
          <cell r="C1805" t="str">
            <v>EBBUACC</v>
          </cell>
          <cell r="D1805" t="str">
            <v>Brussels</v>
          </cell>
          <cell r="E1805" t="str">
            <v>C</v>
          </cell>
          <cell r="F1805" t="str">
            <v>ATC CAPACITY</v>
          </cell>
          <cell r="G1805">
            <v>775</v>
          </cell>
        </row>
        <row r="1806">
          <cell r="A1806">
            <v>2005</v>
          </cell>
          <cell r="B1806">
            <v>9</v>
          </cell>
          <cell r="C1806" t="str">
            <v>EDFFALL</v>
          </cell>
          <cell r="D1806" t="str">
            <v>Langen</v>
          </cell>
          <cell r="E1806" t="str">
            <v>C</v>
          </cell>
          <cell r="F1806" t="str">
            <v>ATC CAPACITY</v>
          </cell>
          <cell r="G1806">
            <v>2695</v>
          </cell>
        </row>
        <row r="1807">
          <cell r="A1807">
            <v>2005</v>
          </cell>
          <cell r="B1807">
            <v>9</v>
          </cell>
          <cell r="C1807" t="str">
            <v>EDFFALL</v>
          </cell>
          <cell r="D1807" t="str">
            <v>Langen</v>
          </cell>
          <cell r="E1807" t="str">
            <v>R</v>
          </cell>
          <cell r="F1807" t="str">
            <v>ACT ROUTEINGS</v>
          </cell>
          <cell r="G1807">
            <v>160</v>
          </cell>
        </row>
        <row r="1808">
          <cell r="A1808">
            <v>2005</v>
          </cell>
          <cell r="B1808">
            <v>9</v>
          </cell>
          <cell r="C1808" t="str">
            <v>EDFFALL</v>
          </cell>
          <cell r="D1808" t="str">
            <v>Langen</v>
          </cell>
          <cell r="E1808" t="str">
            <v>S</v>
          </cell>
          <cell r="F1808" t="str">
            <v>ATC STAFFING</v>
          </cell>
          <cell r="G1808">
            <v>3649</v>
          </cell>
        </row>
        <row r="1809">
          <cell r="A1809">
            <v>2005</v>
          </cell>
          <cell r="B1809">
            <v>9</v>
          </cell>
          <cell r="C1809" t="str">
            <v>EDFFALL</v>
          </cell>
          <cell r="D1809" t="str">
            <v>Langen</v>
          </cell>
          <cell r="E1809" t="str">
            <v>T</v>
          </cell>
          <cell r="F1809" t="str">
            <v>ATC EQUIPMENT</v>
          </cell>
          <cell r="G1809">
            <v>19</v>
          </cell>
        </row>
        <row r="1810">
          <cell r="A1810">
            <v>2005</v>
          </cell>
          <cell r="B1810">
            <v>9</v>
          </cell>
          <cell r="C1810" t="str">
            <v>EDFFALL</v>
          </cell>
          <cell r="D1810" t="str">
            <v>Langen</v>
          </cell>
          <cell r="E1810" t="str">
            <v>W</v>
          </cell>
          <cell r="F1810" t="str">
            <v>WEATHER</v>
          </cell>
          <cell r="G1810">
            <v>1457</v>
          </cell>
        </row>
        <row r="1811">
          <cell r="A1811">
            <v>2005</v>
          </cell>
          <cell r="B1811">
            <v>9</v>
          </cell>
          <cell r="C1811" t="str">
            <v>EDMMACC</v>
          </cell>
          <cell r="D1811" t="str">
            <v>Munchen</v>
          </cell>
          <cell r="E1811" t="str">
            <v>C</v>
          </cell>
          <cell r="F1811" t="str">
            <v>ATC CAPACITY</v>
          </cell>
          <cell r="G1811">
            <v>10076</v>
          </cell>
        </row>
        <row r="1812">
          <cell r="A1812">
            <v>2005</v>
          </cell>
          <cell r="B1812">
            <v>9</v>
          </cell>
          <cell r="C1812" t="str">
            <v>EDMMACC</v>
          </cell>
          <cell r="D1812" t="str">
            <v>Munchen</v>
          </cell>
          <cell r="E1812" t="str">
            <v>W</v>
          </cell>
          <cell r="F1812" t="str">
            <v>WEATHER</v>
          </cell>
          <cell r="G1812">
            <v>25394</v>
          </cell>
        </row>
        <row r="1813">
          <cell r="A1813">
            <v>2005</v>
          </cell>
          <cell r="B1813">
            <v>9</v>
          </cell>
          <cell r="C1813" t="str">
            <v>EDUUUAC</v>
          </cell>
          <cell r="D1813" t="str">
            <v>Rhein</v>
          </cell>
          <cell r="E1813" t="str">
            <v>C</v>
          </cell>
          <cell r="F1813" t="str">
            <v>ATC CAPACITY</v>
          </cell>
          <cell r="G1813">
            <v>26274</v>
          </cell>
        </row>
        <row r="1814">
          <cell r="A1814">
            <v>2005</v>
          </cell>
          <cell r="B1814">
            <v>9</v>
          </cell>
          <cell r="C1814" t="str">
            <v>EDUUUAC</v>
          </cell>
          <cell r="D1814" t="str">
            <v>Rhein</v>
          </cell>
          <cell r="E1814" t="str">
            <v>M</v>
          </cell>
          <cell r="F1814" t="str">
            <v>MILITARY ACTIVITY</v>
          </cell>
          <cell r="G1814">
            <v>231</v>
          </cell>
        </row>
        <row r="1815">
          <cell r="A1815">
            <v>2005</v>
          </cell>
          <cell r="B1815">
            <v>9</v>
          </cell>
          <cell r="C1815" t="str">
            <v>EDUUUAC</v>
          </cell>
          <cell r="D1815" t="str">
            <v>Rhein</v>
          </cell>
          <cell r="E1815" t="str">
            <v>S</v>
          </cell>
          <cell r="F1815" t="str">
            <v>ATC STAFFING</v>
          </cell>
          <cell r="G1815">
            <v>2247</v>
          </cell>
        </row>
        <row r="1816">
          <cell r="A1816">
            <v>2005</v>
          </cell>
          <cell r="B1816">
            <v>9</v>
          </cell>
          <cell r="C1816" t="str">
            <v>EDUUUAC</v>
          </cell>
          <cell r="D1816" t="str">
            <v>Rhein</v>
          </cell>
          <cell r="E1816" t="str">
            <v>W</v>
          </cell>
          <cell r="F1816" t="str">
            <v>WEATHER</v>
          </cell>
          <cell r="G1816">
            <v>5159</v>
          </cell>
        </row>
        <row r="1817">
          <cell r="A1817">
            <v>2005</v>
          </cell>
          <cell r="B1817">
            <v>9</v>
          </cell>
          <cell r="C1817" t="str">
            <v>EDWWACC</v>
          </cell>
          <cell r="D1817" t="str">
            <v>Bremen</v>
          </cell>
          <cell r="E1817" t="str">
            <v>O</v>
          </cell>
          <cell r="F1817" t="str">
            <v>OTHER</v>
          </cell>
          <cell r="G1817">
            <v>817</v>
          </cell>
        </row>
        <row r="1818">
          <cell r="A1818">
            <v>2005</v>
          </cell>
          <cell r="B1818">
            <v>9</v>
          </cell>
          <cell r="C1818" t="str">
            <v>EDWWACC</v>
          </cell>
          <cell r="D1818" t="str">
            <v>Bremen</v>
          </cell>
          <cell r="E1818" t="str">
            <v>S</v>
          </cell>
          <cell r="F1818" t="str">
            <v>ATC STAFFING</v>
          </cell>
          <cell r="G1818">
            <v>1298</v>
          </cell>
        </row>
        <row r="1819">
          <cell r="A1819">
            <v>2005</v>
          </cell>
          <cell r="B1819">
            <v>9</v>
          </cell>
          <cell r="C1819" t="str">
            <v>EDYYUAC</v>
          </cell>
          <cell r="D1819" t="str">
            <v>Maastricht</v>
          </cell>
          <cell r="E1819" t="str">
            <v>C</v>
          </cell>
          <cell r="F1819" t="str">
            <v>ATC CAPACITY</v>
          </cell>
          <cell r="G1819">
            <v>23913</v>
          </cell>
        </row>
        <row r="1820">
          <cell r="A1820">
            <v>2005</v>
          </cell>
          <cell r="B1820">
            <v>9</v>
          </cell>
          <cell r="C1820" t="str">
            <v>EDYYUAC</v>
          </cell>
          <cell r="D1820" t="str">
            <v>Maastricht</v>
          </cell>
          <cell r="E1820" t="str">
            <v>M</v>
          </cell>
          <cell r="F1820" t="str">
            <v>MILITARY ACTIVITY</v>
          </cell>
          <cell r="G1820">
            <v>170</v>
          </cell>
        </row>
        <row r="1821">
          <cell r="A1821">
            <v>2005</v>
          </cell>
          <cell r="B1821">
            <v>9</v>
          </cell>
          <cell r="C1821" t="str">
            <v>EDYYUAC</v>
          </cell>
          <cell r="D1821" t="str">
            <v>Maastricht</v>
          </cell>
          <cell r="E1821" t="str">
            <v>O</v>
          </cell>
          <cell r="F1821" t="str">
            <v>OTHER</v>
          </cell>
          <cell r="G1821">
            <v>297</v>
          </cell>
        </row>
        <row r="1822">
          <cell r="A1822">
            <v>2005</v>
          </cell>
          <cell r="B1822">
            <v>9</v>
          </cell>
          <cell r="C1822" t="str">
            <v>EDYYUAC</v>
          </cell>
          <cell r="D1822" t="str">
            <v>Maastricht</v>
          </cell>
          <cell r="E1822" t="str">
            <v>S</v>
          </cell>
          <cell r="F1822" t="str">
            <v>ATC STAFFING</v>
          </cell>
          <cell r="G1822">
            <v>40</v>
          </cell>
        </row>
        <row r="1823">
          <cell r="A1823">
            <v>2005</v>
          </cell>
          <cell r="B1823">
            <v>9</v>
          </cell>
          <cell r="C1823" t="str">
            <v>EDYYUAC</v>
          </cell>
          <cell r="D1823" t="str">
            <v>Maastricht</v>
          </cell>
          <cell r="E1823" t="str">
            <v>W</v>
          </cell>
          <cell r="F1823" t="str">
            <v>WEATHER</v>
          </cell>
          <cell r="G1823">
            <v>262</v>
          </cell>
        </row>
        <row r="1824">
          <cell r="A1824">
            <v>2005</v>
          </cell>
          <cell r="B1824">
            <v>9</v>
          </cell>
          <cell r="C1824" t="str">
            <v>EFESACC</v>
          </cell>
          <cell r="D1824" t="str">
            <v>Tampere</v>
          </cell>
          <cell r="E1824" t="str">
            <v>C</v>
          </cell>
          <cell r="F1824" t="str">
            <v>ATC CAPACITY</v>
          </cell>
          <cell r="G1824">
            <v>1234</v>
          </cell>
        </row>
        <row r="1825">
          <cell r="A1825">
            <v>2005</v>
          </cell>
          <cell r="B1825">
            <v>9</v>
          </cell>
          <cell r="C1825" t="str">
            <v>EFESACC</v>
          </cell>
          <cell r="D1825" t="str">
            <v>Tampere</v>
          </cell>
          <cell r="E1825" t="str">
            <v>S</v>
          </cell>
          <cell r="F1825" t="str">
            <v>ATC STAFFING</v>
          </cell>
          <cell r="G1825">
            <v>3515</v>
          </cell>
        </row>
        <row r="1826">
          <cell r="A1826">
            <v>2005</v>
          </cell>
          <cell r="B1826">
            <v>9</v>
          </cell>
          <cell r="C1826" t="str">
            <v>EGCCACC</v>
          </cell>
          <cell r="D1826" t="str">
            <v>Manchester</v>
          </cell>
          <cell r="E1826" t="str">
            <v>C</v>
          </cell>
          <cell r="F1826" t="str">
            <v>ATC CAPACITY</v>
          </cell>
          <cell r="G1826">
            <v>8947</v>
          </cell>
        </row>
        <row r="1827">
          <cell r="A1827">
            <v>2005</v>
          </cell>
          <cell r="B1827">
            <v>9</v>
          </cell>
          <cell r="C1827" t="str">
            <v>EGCCACC</v>
          </cell>
          <cell r="D1827" t="str">
            <v>Manchester</v>
          </cell>
          <cell r="E1827" t="str">
            <v>E</v>
          </cell>
          <cell r="F1827" t="str">
            <v>EQUIPMENT NON-ATC</v>
          </cell>
          <cell r="G1827">
            <v>34</v>
          </cell>
        </row>
        <row r="1828">
          <cell r="A1828">
            <v>2005</v>
          </cell>
          <cell r="B1828">
            <v>9</v>
          </cell>
          <cell r="C1828" t="str">
            <v>EGCCACC</v>
          </cell>
          <cell r="D1828" t="str">
            <v>Manchester</v>
          </cell>
          <cell r="E1828" t="str">
            <v>S</v>
          </cell>
          <cell r="F1828" t="str">
            <v>ATC STAFFING</v>
          </cell>
          <cell r="G1828">
            <v>8008</v>
          </cell>
        </row>
        <row r="1829">
          <cell r="A1829">
            <v>2005</v>
          </cell>
          <cell r="B1829">
            <v>9</v>
          </cell>
          <cell r="C1829" t="str">
            <v>EGCCACC</v>
          </cell>
          <cell r="D1829" t="str">
            <v>Manchester</v>
          </cell>
          <cell r="E1829" t="str">
            <v>W</v>
          </cell>
          <cell r="F1829" t="str">
            <v>WEATHER</v>
          </cell>
          <cell r="G1829">
            <v>813</v>
          </cell>
        </row>
        <row r="1830">
          <cell r="A1830">
            <v>2005</v>
          </cell>
          <cell r="B1830">
            <v>9</v>
          </cell>
          <cell r="C1830" t="str">
            <v>EGPXACC</v>
          </cell>
          <cell r="D1830" t="str">
            <v>Scottish</v>
          </cell>
          <cell r="E1830" t="str">
            <v>C</v>
          </cell>
          <cell r="F1830" t="str">
            <v>ATC CAPACITY</v>
          </cell>
          <cell r="G1830">
            <v>1653</v>
          </cell>
        </row>
        <row r="1831">
          <cell r="A1831">
            <v>2005</v>
          </cell>
          <cell r="B1831">
            <v>9</v>
          </cell>
          <cell r="C1831" t="str">
            <v>EGPXACC</v>
          </cell>
          <cell r="D1831" t="str">
            <v>Scottish</v>
          </cell>
          <cell r="E1831" t="str">
            <v>M</v>
          </cell>
          <cell r="F1831" t="str">
            <v>MILITARY ACTIVITY</v>
          </cell>
          <cell r="G1831">
            <v>171</v>
          </cell>
        </row>
        <row r="1832">
          <cell r="A1832">
            <v>2005</v>
          </cell>
          <cell r="B1832">
            <v>9</v>
          </cell>
          <cell r="C1832" t="str">
            <v>EGPXACC</v>
          </cell>
          <cell r="D1832" t="str">
            <v>Scottish</v>
          </cell>
          <cell r="E1832" t="str">
            <v>W</v>
          </cell>
          <cell r="F1832" t="str">
            <v>WEATHER</v>
          </cell>
          <cell r="G1832">
            <v>504</v>
          </cell>
        </row>
        <row r="1833">
          <cell r="A1833">
            <v>2005</v>
          </cell>
          <cell r="B1833">
            <v>9</v>
          </cell>
          <cell r="C1833" t="str">
            <v>EGTTACC</v>
          </cell>
          <cell r="D1833" t="str">
            <v>London AC</v>
          </cell>
          <cell r="E1833" t="str">
            <v>C</v>
          </cell>
          <cell r="F1833" t="str">
            <v>ATC CAPACITY</v>
          </cell>
          <cell r="G1833">
            <v>77594</v>
          </cell>
        </row>
        <row r="1834">
          <cell r="A1834">
            <v>2005</v>
          </cell>
          <cell r="B1834">
            <v>9</v>
          </cell>
          <cell r="C1834" t="str">
            <v>EGTTACC</v>
          </cell>
          <cell r="D1834" t="str">
            <v>London AC</v>
          </cell>
          <cell r="E1834" t="str">
            <v>M</v>
          </cell>
          <cell r="F1834" t="str">
            <v>MILITARY ACTIVITY</v>
          </cell>
          <cell r="G1834">
            <v>10490</v>
          </cell>
        </row>
        <row r="1835">
          <cell r="A1835">
            <v>2005</v>
          </cell>
          <cell r="B1835">
            <v>9</v>
          </cell>
          <cell r="C1835" t="str">
            <v>EGTTACC</v>
          </cell>
          <cell r="D1835" t="str">
            <v>London AC</v>
          </cell>
          <cell r="E1835" t="str">
            <v>R</v>
          </cell>
          <cell r="F1835" t="str">
            <v>ACT ROUTEINGS</v>
          </cell>
          <cell r="G1835">
            <v>120</v>
          </cell>
        </row>
        <row r="1836">
          <cell r="A1836">
            <v>2005</v>
          </cell>
          <cell r="B1836">
            <v>9</v>
          </cell>
          <cell r="C1836" t="str">
            <v>EGTTACC</v>
          </cell>
          <cell r="D1836" t="str">
            <v>London AC</v>
          </cell>
          <cell r="E1836" t="str">
            <v>S</v>
          </cell>
          <cell r="F1836" t="str">
            <v>ATC STAFFING</v>
          </cell>
          <cell r="G1836">
            <v>7224</v>
          </cell>
        </row>
        <row r="1837">
          <cell r="A1837">
            <v>2005</v>
          </cell>
          <cell r="B1837">
            <v>9</v>
          </cell>
          <cell r="C1837" t="str">
            <v>EGTTACC</v>
          </cell>
          <cell r="D1837" t="str">
            <v>London AC</v>
          </cell>
          <cell r="E1837" t="str">
            <v>T</v>
          </cell>
          <cell r="F1837" t="str">
            <v>ATC EQUIPMENT</v>
          </cell>
          <cell r="G1837">
            <v>3017</v>
          </cell>
        </row>
        <row r="1838">
          <cell r="A1838">
            <v>2005</v>
          </cell>
          <cell r="B1838">
            <v>9</v>
          </cell>
          <cell r="C1838" t="str">
            <v>EGTTACC</v>
          </cell>
          <cell r="D1838" t="str">
            <v>London AC</v>
          </cell>
          <cell r="E1838" t="str">
            <v>W</v>
          </cell>
          <cell r="F1838" t="str">
            <v>WEATHER</v>
          </cell>
          <cell r="G1838">
            <v>16377</v>
          </cell>
        </row>
        <row r="1839">
          <cell r="A1839">
            <v>2005</v>
          </cell>
          <cell r="B1839">
            <v>9</v>
          </cell>
          <cell r="C1839" t="str">
            <v>EGTTTC</v>
          </cell>
          <cell r="D1839" t="str">
            <v>London TC</v>
          </cell>
          <cell r="E1839" t="str">
            <v>C</v>
          </cell>
          <cell r="F1839" t="str">
            <v>ATC CAPACITY</v>
          </cell>
          <cell r="G1839">
            <v>7744</v>
          </cell>
        </row>
        <row r="1840">
          <cell r="A1840">
            <v>2005</v>
          </cell>
          <cell r="B1840">
            <v>9</v>
          </cell>
          <cell r="C1840" t="str">
            <v>EGTTTC</v>
          </cell>
          <cell r="D1840" t="str">
            <v>London TC</v>
          </cell>
          <cell r="E1840" t="str">
            <v>S</v>
          </cell>
          <cell r="F1840" t="str">
            <v>ATC STAFFING</v>
          </cell>
          <cell r="G1840">
            <v>4341</v>
          </cell>
        </row>
        <row r="1841">
          <cell r="A1841">
            <v>2005</v>
          </cell>
          <cell r="B1841">
            <v>9</v>
          </cell>
          <cell r="C1841" t="str">
            <v>EHAAACC</v>
          </cell>
          <cell r="D1841" t="str">
            <v>Amsterdam</v>
          </cell>
          <cell r="E1841" t="str">
            <v>C</v>
          </cell>
          <cell r="F1841" t="str">
            <v>ATC CAPACITY</v>
          </cell>
          <cell r="G1841">
            <v>4128</v>
          </cell>
        </row>
        <row r="1842">
          <cell r="A1842">
            <v>2005</v>
          </cell>
          <cell r="B1842">
            <v>9</v>
          </cell>
          <cell r="C1842" t="str">
            <v>EIDWACC</v>
          </cell>
          <cell r="D1842" t="str">
            <v>Dublin</v>
          </cell>
          <cell r="E1842" t="str">
            <v>C</v>
          </cell>
          <cell r="F1842" t="str">
            <v>ATC CAPACITY</v>
          </cell>
          <cell r="G1842">
            <v>1634</v>
          </cell>
        </row>
        <row r="1843">
          <cell r="A1843">
            <v>2005</v>
          </cell>
          <cell r="B1843">
            <v>9</v>
          </cell>
          <cell r="C1843" t="str">
            <v>EISNACC</v>
          </cell>
          <cell r="D1843" t="str">
            <v>Shannon</v>
          </cell>
          <cell r="E1843" t="str">
            <v>R</v>
          </cell>
          <cell r="F1843" t="str">
            <v>ACT ROUTEINGS</v>
          </cell>
          <cell r="G1843">
            <v>694</v>
          </cell>
        </row>
        <row r="1844">
          <cell r="A1844">
            <v>2005</v>
          </cell>
          <cell r="B1844">
            <v>9</v>
          </cell>
          <cell r="C1844" t="str">
            <v>EKDKACC</v>
          </cell>
          <cell r="D1844" t="str">
            <v>Kobenhavn</v>
          </cell>
          <cell r="E1844" t="str">
            <v>C</v>
          </cell>
          <cell r="F1844" t="str">
            <v>ATC CAPACITY</v>
          </cell>
          <cell r="G1844">
            <v>3</v>
          </cell>
        </row>
        <row r="1845">
          <cell r="A1845">
            <v>2005</v>
          </cell>
          <cell r="B1845">
            <v>9</v>
          </cell>
          <cell r="C1845" t="str">
            <v>ENBDACC</v>
          </cell>
          <cell r="D1845" t="str">
            <v>Bodo</v>
          </cell>
          <cell r="E1845" t="str">
            <v>C</v>
          </cell>
          <cell r="F1845" t="str">
            <v>ATC CAPACITY</v>
          </cell>
          <cell r="G1845">
            <v>95</v>
          </cell>
        </row>
        <row r="1846">
          <cell r="A1846">
            <v>2005</v>
          </cell>
          <cell r="B1846">
            <v>9</v>
          </cell>
          <cell r="C1846" t="str">
            <v>ENBDACC</v>
          </cell>
          <cell r="D1846" t="str">
            <v>Bodo</v>
          </cell>
          <cell r="E1846" t="str">
            <v>M</v>
          </cell>
          <cell r="F1846" t="str">
            <v>MILITARY ACTIVITY</v>
          </cell>
          <cell r="G1846">
            <v>1320</v>
          </cell>
        </row>
        <row r="1847">
          <cell r="A1847">
            <v>2005</v>
          </cell>
          <cell r="B1847">
            <v>9</v>
          </cell>
          <cell r="C1847" t="str">
            <v>ENOSACC</v>
          </cell>
          <cell r="D1847" t="str">
            <v>Oslo</v>
          </cell>
          <cell r="E1847" t="str">
            <v>C</v>
          </cell>
          <cell r="F1847" t="str">
            <v>ATC CAPACITY</v>
          </cell>
          <cell r="G1847">
            <v>195</v>
          </cell>
        </row>
        <row r="1848">
          <cell r="A1848">
            <v>2005</v>
          </cell>
          <cell r="B1848">
            <v>9</v>
          </cell>
          <cell r="C1848" t="str">
            <v>ENOSACC</v>
          </cell>
          <cell r="D1848" t="str">
            <v>Oslo</v>
          </cell>
          <cell r="E1848" t="str">
            <v>S</v>
          </cell>
          <cell r="F1848" t="str">
            <v>ATC STAFFING</v>
          </cell>
          <cell r="G1848">
            <v>1230</v>
          </cell>
        </row>
        <row r="1849">
          <cell r="A1849">
            <v>2005</v>
          </cell>
          <cell r="B1849">
            <v>9</v>
          </cell>
          <cell r="C1849" t="str">
            <v>ENSVACC</v>
          </cell>
          <cell r="D1849" t="str">
            <v>Stavanger</v>
          </cell>
          <cell r="E1849" t="str">
            <v>C</v>
          </cell>
          <cell r="F1849" t="str">
            <v>ATC CAPACITY</v>
          </cell>
          <cell r="G1849">
            <v>764</v>
          </cell>
        </row>
        <row r="1850">
          <cell r="A1850">
            <v>2005</v>
          </cell>
          <cell r="B1850">
            <v>9</v>
          </cell>
          <cell r="C1850" t="str">
            <v>ENSVACC</v>
          </cell>
          <cell r="D1850" t="str">
            <v>Stavanger</v>
          </cell>
          <cell r="E1850" t="str">
            <v>S</v>
          </cell>
          <cell r="F1850" t="str">
            <v>ATC STAFFING</v>
          </cell>
          <cell r="G1850">
            <v>247</v>
          </cell>
        </row>
        <row r="1851">
          <cell r="A1851">
            <v>2005</v>
          </cell>
          <cell r="B1851">
            <v>9</v>
          </cell>
          <cell r="C1851" t="str">
            <v>EPWWACC</v>
          </cell>
          <cell r="D1851" t="str">
            <v>Warszawa</v>
          </cell>
          <cell r="E1851" t="str">
            <v>C</v>
          </cell>
          <cell r="F1851" t="str">
            <v>ATC CAPACITY</v>
          </cell>
          <cell r="G1851">
            <v>21042</v>
          </cell>
        </row>
        <row r="1852">
          <cell r="A1852">
            <v>2005</v>
          </cell>
          <cell r="B1852">
            <v>9</v>
          </cell>
          <cell r="C1852" t="str">
            <v>EPWWACC</v>
          </cell>
          <cell r="D1852" t="str">
            <v>Warszawa</v>
          </cell>
          <cell r="E1852" t="str">
            <v>S</v>
          </cell>
          <cell r="F1852" t="str">
            <v>ATC STAFFING</v>
          </cell>
          <cell r="G1852">
            <v>101</v>
          </cell>
        </row>
        <row r="1853">
          <cell r="A1853">
            <v>2005</v>
          </cell>
          <cell r="B1853">
            <v>9</v>
          </cell>
          <cell r="C1853" t="str">
            <v>ESMMACC</v>
          </cell>
          <cell r="D1853" t="str">
            <v>Malmo</v>
          </cell>
          <cell r="E1853" t="str">
            <v>C</v>
          </cell>
          <cell r="F1853" t="str">
            <v>ATC CAPACITY</v>
          </cell>
          <cell r="G1853">
            <v>4623</v>
          </cell>
        </row>
        <row r="1854">
          <cell r="A1854">
            <v>2005</v>
          </cell>
          <cell r="B1854">
            <v>9</v>
          </cell>
          <cell r="C1854" t="str">
            <v>ESMMACC</v>
          </cell>
          <cell r="D1854" t="str">
            <v>Malmo</v>
          </cell>
          <cell r="E1854" t="str">
            <v>M</v>
          </cell>
          <cell r="F1854" t="str">
            <v>MILITARY ACTIVITY</v>
          </cell>
          <cell r="G1854">
            <v>227</v>
          </cell>
        </row>
        <row r="1855">
          <cell r="A1855">
            <v>2005</v>
          </cell>
          <cell r="B1855">
            <v>9</v>
          </cell>
          <cell r="C1855" t="str">
            <v>ESMMACC</v>
          </cell>
          <cell r="D1855" t="str">
            <v>Malmo</v>
          </cell>
          <cell r="E1855" t="str">
            <v>S</v>
          </cell>
          <cell r="F1855" t="str">
            <v>ATC STAFFING</v>
          </cell>
          <cell r="G1855">
            <v>49</v>
          </cell>
        </row>
        <row r="1856">
          <cell r="A1856">
            <v>2005</v>
          </cell>
          <cell r="B1856">
            <v>9</v>
          </cell>
          <cell r="C1856" t="str">
            <v>ESMMACC</v>
          </cell>
          <cell r="D1856" t="str">
            <v>Malmo</v>
          </cell>
          <cell r="E1856" t="str">
            <v>T</v>
          </cell>
          <cell r="F1856" t="str">
            <v>ATC EQUIPMENT</v>
          </cell>
          <cell r="G1856">
            <v>626</v>
          </cell>
        </row>
        <row r="1857">
          <cell r="A1857">
            <v>2005</v>
          </cell>
          <cell r="B1857">
            <v>9</v>
          </cell>
          <cell r="C1857" t="str">
            <v>ESOSACC</v>
          </cell>
          <cell r="D1857" t="str">
            <v>Stockholm</v>
          </cell>
          <cell r="E1857" t="str">
            <v>S</v>
          </cell>
          <cell r="F1857" t="str">
            <v>ATC STAFFING</v>
          </cell>
          <cell r="G1857">
            <v>1082</v>
          </cell>
        </row>
        <row r="1858">
          <cell r="A1858">
            <v>2005</v>
          </cell>
          <cell r="B1858">
            <v>9</v>
          </cell>
          <cell r="C1858" t="str">
            <v>GCCCACC</v>
          </cell>
          <cell r="D1858" t="str">
            <v>Canarias</v>
          </cell>
          <cell r="E1858" t="str">
            <v>C</v>
          </cell>
          <cell r="F1858" t="str">
            <v>ATC CAPACITY</v>
          </cell>
          <cell r="G1858">
            <v>2659</v>
          </cell>
        </row>
        <row r="1859">
          <cell r="A1859">
            <v>2005</v>
          </cell>
          <cell r="B1859">
            <v>9</v>
          </cell>
          <cell r="C1859" t="str">
            <v>LCCCACC</v>
          </cell>
          <cell r="D1859" t="str">
            <v>Nicosia</v>
          </cell>
          <cell r="E1859" t="str">
            <v>C</v>
          </cell>
          <cell r="F1859" t="str">
            <v>ATC CAPACITY</v>
          </cell>
          <cell r="G1859">
            <v>12717</v>
          </cell>
        </row>
        <row r="1860">
          <cell r="A1860">
            <v>2005</v>
          </cell>
          <cell r="B1860">
            <v>9</v>
          </cell>
          <cell r="C1860" t="str">
            <v>LDZOACC</v>
          </cell>
          <cell r="D1860" t="str">
            <v>Zagreb</v>
          </cell>
          <cell r="E1860" t="str">
            <v>C</v>
          </cell>
          <cell r="F1860" t="str">
            <v>ATC CAPACITY</v>
          </cell>
          <cell r="G1860">
            <v>110184</v>
          </cell>
        </row>
        <row r="1861">
          <cell r="A1861">
            <v>2005</v>
          </cell>
          <cell r="B1861">
            <v>9</v>
          </cell>
          <cell r="C1861" t="str">
            <v>LDZOACC</v>
          </cell>
          <cell r="D1861" t="str">
            <v>Zagreb</v>
          </cell>
          <cell r="E1861" t="str">
            <v>S</v>
          </cell>
          <cell r="F1861" t="str">
            <v>ATC STAFFING</v>
          </cell>
          <cell r="G1861">
            <v>21666</v>
          </cell>
        </row>
        <row r="1862">
          <cell r="A1862">
            <v>2005</v>
          </cell>
          <cell r="B1862">
            <v>9</v>
          </cell>
          <cell r="C1862" t="str">
            <v>LDZOACC</v>
          </cell>
          <cell r="D1862" t="str">
            <v>Zagreb</v>
          </cell>
          <cell r="E1862" t="str">
            <v>T</v>
          </cell>
          <cell r="F1862" t="str">
            <v>ATC EQUIPMENT</v>
          </cell>
          <cell r="G1862">
            <v>3063</v>
          </cell>
        </row>
        <row r="1863">
          <cell r="A1863">
            <v>2005</v>
          </cell>
          <cell r="B1863">
            <v>9</v>
          </cell>
          <cell r="C1863" t="str">
            <v>LDZOACC</v>
          </cell>
          <cell r="D1863" t="str">
            <v>Zagreb</v>
          </cell>
          <cell r="E1863" t="str">
            <v>W</v>
          </cell>
          <cell r="F1863" t="str">
            <v>WEATHER</v>
          </cell>
          <cell r="G1863">
            <v>33137</v>
          </cell>
        </row>
        <row r="1864">
          <cell r="A1864">
            <v>2005</v>
          </cell>
          <cell r="B1864">
            <v>9</v>
          </cell>
          <cell r="C1864" t="str">
            <v>LECBACC</v>
          </cell>
          <cell r="D1864" t="str">
            <v>Barcelona AC+AP</v>
          </cell>
          <cell r="E1864" t="str">
            <v>C</v>
          </cell>
          <cell r="F1864" t="str">
            <v>ATC CAPACITY</v>
          </cell>
          <cell r="G1864">
            <v>38782</v>
          </cell>
        </row>
        <row r="1865">
          <cell r="A1865">
            <v>2005</v>
          </cell>
          <cell r="B1865">
            <v>9</v>
          </cell>
          <cell r="C1865" t="str">
            <v>LECBACC</v>
          </cell>
          <cell r="D1865" t="str">
            <v>Barcelona AC+AP</v>
          </cell>
          <cell r="E1865" t="str">
            <v>G</v>
          </cell>
          <cell r="F1865" t="str">
            <v>AERODROME CAPACITY</v>
          </cell>
          <cell r="G1865">
            <v>313</v>
          </cell>
        </row>
        <row r="1866">
          <cell r="A1866">
            <v>2005</v>
          </cell>
          <cell r="B1866">
            <v>9</v>
          </cell>
          <cell r="C1866" t="str">
            <v>LECBACC</v>
          </cell>
          <cell r="D1866" t="str">
            <v>Barcelona AC+AP</v>
          </cell>
          <cell r="E1866" t="str">
            <v>T</v>
          </cell>
          <cell r="F1866" t="str">
            <v>ATC EQUIPMENT</v>
          </cell>
          <cell r="G1866">
            <v>6006</v>
          </cell>
        </row>
        <row r="1867">
          <cell r="A1867">
            <v>2005</v>
          </cell>
          <cell r="B1867">
            <v>9</v>
          </cell>
          <cell r="C1867" t="str">
            <v>LECBACC</v>
          </cell>
          <cell r="D1867" t="str">
            <v>Barcelona AC+AP</v>
          </cell>
          <cell r="E1867" t="str">
            <v>W</v>
          </cell>
          <cell r="F1867" t="str">
            <v>WEATHER</v>
          </cell>
          <cell r="G1867">
            <v>6426</v>
          </cell>
        </row>
        <row r="1868">
          <cell r="A1868">
            <v>2005</v>
          </cell>
          <cell r="B1868">
            <v>9</v>
          </cell>
          <cell r="C1868" t="str">
            <v>LECMALL</v>
          </cell>
          <cell r="D1868" t="str">
            <v>Madrid</v>
          </cell>
          <cell r="E1868" t="str">
            <v>C</v>
          </cell>
          <cell r="F1868" t="str">
            <v>ATC CAPACITY</v>
          </cell>
          <cell r="G1868">
            <v>24801</v>
          </cell>
        </row>
        <row r="1869">
          <cell r="A1869">
            <v>2005</v>
          </cell>
          <cell r="B1869">
            <v>9</v>
          </cell>
          <cell r="C1869" t="str">
            <v>LECMALL</v>
          </cell>
          <cell r="D1869" t="str">
            <v>Madrid</v>
          </cell>
          <cell r="E1869" t="str">
            <v>W</v>
          </cell>
          <cell r="F1869" t="str">
            <v>WEATHER</v>
          </cell>
          <cell r="G1869">
            <v>471</v>
          </cell>
        </row>
        <row r="1870">
          <cell r="A1870">
            <v>2005</v>
          </cell>
          <cell r="B1870">
            <v>9</v>
          </cell>
          <cell r="C1870" t="str">
            <v>LECPACC</v>
          </cell>
          <cell r="D1870" t="str">
            <v>Palma</v>
          </cell>
          <cell r="E1870" t="str">
            <v>C</v>
          </cell>
          <cell r="F1870" t="str">
            <v>ATC CAPACITY</v>
          </cell>
          <cell r="G1870">
            <v>7</v>
          </cell>
        </row>
        <row r="1871">
          <cell r="A1871">
            <v>2005</v>
          </cell>
          <cell r="B1871">
            <v>9</v>
          </cell>
          <cell r="C1871" t="str">
            <v>LECSACC</v>
          </cell>
          <cell r="D1871" t="str">
            <v>Sevilla</v>
          </cell>
          <cell r="E1871" t="str">
            <v>C</v>
          </cell>
          <cell r="F1871" t="str">
            <v>ATC CAPACITY</v>
          </cell>
          <cell r="G1871">
            <v>1843</v>
          </cell>
        </row>
        <row r="1872">
          <cell r="A1872">
            <v>2005</v>
          </cell>
          <cell r="B1872">
            <v>9</v>
          </cell>
          <cell r="C1872" t="str">
            <v>LFBBALL</v>
          </cell>
          <cell r="D1872" t="str">
            <v>Bordeaux</v>
          </cell>
          <cell r="E1872" t="str">
            <v>O</v>
          </cell>
          <cell r="F1872" t="str">
            <v>OTHER</v>
          </cell>
          <cell r="G1872">
            <v>171</v>
          </cell>
        </row>
        <row r="1873">
          <cell r="A1873">
            <v>2005</v>
          </cell>
          <cell r="B1873">
            <v>9</v>
          </cell>
          <cell r="C1873" t="str">
            <v>LFBBALL</v>
          </cell>
          <cell r="D1873" t="str">
            <v>Bordeaux</v>
          </cell>
          <cell r="E1873" t="str">
            <v>W</v>
          </cell>
          <cell r="F1873" t="str">
            <v>WEATHER</v>
          </cell>
          <cell r="G1873">
            <v>432</v>
          </cell>
        </row>
        <row r="1874">
          <cell r="A1874">
            <v>2005</v>
          </cell>
          <cell r="B1874">
            <v>9</v>
          </cell>
          <cell r="C1874" t="str">
            <v>LFEEACC</v>
          </cell>
          <cell r="D1874" t="str">
            <v>Reims</v>
          </cell>
          <cell r="E1874" t="str">
            <v>C</v>
          </cell>
          <cell r="F1874" t="str">
            <v>ATC CAPACITY</v>
          </cell>
          <cell r="G1874">
            <v>39653</v>
          </cell>
        </row>
        <row r="1875">
          <cell r="A1875">
            <v>2005</v>
          </cell>
          <cell r="B1875">
            <v>9</v>
          </cell>
          <cell r="C1875" t="str">
            <v>LFEEACC</v>
          </cell>
          <cell r="D1875" t="str">
            <v>Reims</v>
          </cell>
          <cell r="E1875" t="str">
            <v>M</v>
          </cell>
          <cell r="F1875" t="str">
            <v>MILITARY ACTIVITY</v>
          </cell>
          <cell r="G1875">
            <v>10365</v>
          </cell>
        </row>
        <row r="1876">
          <cell r="A1876">
            <v>2005</v>
          </cell>
          <cell r="B1876">
            <v>9</v>
          </cell>
          <cell r="C1876" t="str">
            <v>LFEEACC</v>
          </cell>
          <cell r="D1876" t="str">
            <v>Reims</v>
          </cell>
          <cell r="E1876" t="str">
            <v>N</v>
          </cell>
          <cell r="F1876" t="str">
            <v>IND ACTION NON-ATC</v>
          </cell>
          <cell r="G1876">
            <v>446</v>
          </cell>
        </row>
        <row r="1877">
          <cell r="A1877">
            <v>2005</v>
          </cell>
          <cell r="B1877">
            <v>9</v>
          </cell>
          <cell r="C1877" t="str">
            <v>LFEEACC</v>
          </cell>
          <cell r="D1877" t="str">
            <v>Reims</v>
          </cell>
          <cell r="E1877" t="str">
            <v>W</v>
          </cell>
          <cell r="F1877" t="str">
            <v>WEATHER</v>
          </cell>
          <cell r="G1877">
            <v>1331</v>
          </cell>
        </row>
        <row r="1878">
          <cell r="A1878">
            <v>2005</v>
          </cell>
          <cell r="B1878">
            <v>9</v>
          </cell>
          <cell r="C1878" t="str">
            <v>LFFFALL</v>
          </cell>
          <cell r="D1878" t="str">
            <v>Paris</v>
          </cell>
          <cell r="E1878" t="str">
            <v>C</v>
          </cell>
          <cell r="F1878" t="str">
            <v>ATC CAPACITY</v>
          </cell>
          <cell r="G1878">
            <v>35615</v>
          </cell>
        </row>
        <row r="1879">
          <cell r="A1879">
            <v>2005</v>
          </cell>
          <cell r="B1879">
            <v>9</v>
          </cell>
          <cell r="C1879" t="str">
            <v>LFFFALL</v>
          </cell>
          <cell r="D1879" t="str">
            <v>Paris</v>
          </cell>
          <cell r="E1879" t="str">
            <v>M</v>
          </cell>
          <cell r="F1879" t="str">
            <v>MILITARY ACTIVITY</v>
          </cell>
          <cell r="G1879">
            <v>948</v>
          </cell>
        </row>
        <row r="1880">
          <cell r="A1880">
            <v>2005</v>
          </cell>
          <cell r="B1880">
            <v>9</v>
          </cell>
          <cell r="C1880" t="str">
            <v>LFFFALL</v>
          </cell>
          <cell r="D1880" t="str">
            <v>Paris</v>
          </cell>
          <cell r="E1880" t="str">
            <v>W</v>
          </cell>
          <cell r="F1880" t="str">
            <v>WEATHER</v>
          </cell>
          <cell r="G1880">
            <v>1633</v>
          </cell>
        </row>
        <row r="1881">
          <cell r="A1881">
            <v>2005</v>
          </cell>
          <cell r="B1881">
            <v>9</v>
          </cell>
          <cell r="C1881" t="str">
            <v>LFMMACC</v>
          </cell>
          <cell r="D1881" t="str">
            <v>Marseille AC</v>
          </cell>
          <cell r="E1881" t="str">
            <v>C</v>
          </cell>
          <cell r="F1881" t="str">
            <v>ATC CAPACITY</v>
          </cell>
          <cell r="G1881">
            <v>1798</v>
          </cell>
        </row>
        <row r="1882">
          <cell r="A1882">
            <v>2005</v>
          </cell>
          <cell r="B1882">
            <v>9</v>
          </cell>
          <cell r="C1882" t="str">
            <v>LFMMACC</v>
          </cell>
          <cell r="D1882" t="str">
            <v>Marseille AC</v>
          </cell>
          <cell r="E1882" t="str">
            <v>M</v>
          </cell>
          <cell r="F1882" t="str">
            <v>MILITARY ACTIVITY</v>
          </cell>
          <cell r="G1882">
            <v>1446</v>
          </cell>
        </row>
        <row r="1883">
          <cell r="A1883">
            <v>2005</v>
          </cell>
          <cell r="B1883">
            <v>9</v>
          </cell>
          <cell r="C1883" t="str">
            <v>LFMMACC</v>
          </cell>
          <cell r="D1883" t="str">
            <v>Marseille AC</v>
          </cell>
          <cell r="E1883" t="str">
            <v>T</v>
          </cell>
          <cell r="F1883" t="str">
            <v>ATC EQUIPMENT</v>
          </cell>
          <cell r="G1883">
            <v>5639</v>
          </cell>
        </row>
        <row r="1884">
          <cell r="A1884">
            <v>2005</v>
          </cell>
          <cell r="B1884">
            <v>9</v>
          </cell>
          <cell r="C1884" t="str">
            <v>LFMMAPP</v>
          </cell>
          <cell r="D1884" t="str">
            <v>Marseille APP</v>
          </cell>
          <cell r="E1884" t="str">
            <v>C</v>
          </cell>
          <cell r="F1884" t="str">
            <v>ATC CAPACITY</v>
          </cell>
          <cell r="G1884">
            <v>52</v>
          </cell>
        </row>
        <row r="1885">
          <cell r="A1885">
            <v>2005</v>
          </cell>
          <cell r="B1885">
            <v>9</v>
          </cell>
          <cell r="C1885" t="str">
            <v>LFMMAPP</v>
          </cell>
          <cell r="D1885" t="str">
            <v>Marseille APP</v>
          </cell>
          <cell r="E1885" t="str">
            <v>O</v>
          </cell>
          <cell r="F1885" t="str">
            <v>OTHER</v>
          </cell>
          <cell r="G1885">
            <v>0</v>
          </cell>
        </row>
        <row r="1886">
          <cell r="A1886">
            <v>2005</v>
          </cell>
          <cell r="B1886">
            <v>9</v>
          </cell>
          <cell r="C1886" t="str">
            <v>LFRRACC</v>
          </cell>
          <cell r="D1886" t="str">
            <v>Brest</v>
          </cell>
          <cell r="E1886" t="str">
            <v>C</v>
          </cell>
          <cell r="F1886" t="str">
            <v>ATC CAPACITY</v>
          </cell>
          <cell r="G1886">
            <v>19396</v>
          </cell>
        </row>
        <row r="1887">
          <cell r="A1887">
            <v>2005</v>
          </cell>
          <cell r="B1887">
            <v>9</v>
          </cell>
          <cell r="C1887" t="str">
            <v>LFRRACC</v>
          </cell>
          <cell r="D1887" t="str">
            <v>Brest</v>
          </cell>
          <cell r="E1887" t="str">
            <v>M</v>
          </cell>
          <cell r="F1887" t="str">
            <v>MILITARY ACTIVITY</v>
          </cell>
          <cell r="G1887">
            <v>3009</v>
          </cell>
        </row>
        <row r="1888">
          <cell r="A1888">
            <v>2005</v>
          </cell>
          <cell r="B1888">
            <v>9</v>
          </cell>
          <cell r="C1888" t="str">
            <v>LFRRACC</v>
          </cell>
          <cell r="D1888" t="str">
            <v>Brest</v>
          </cell>
          <cell r="E1888" t="str">
            <v>O</v>
          </cell>
          <cell r="F1888" t="str">
            <v>OTHER</v>
          </cell>
          <cell r="G1888">
            <v>660</v>
          </cell>
        </row>
        <row r="1889">
          <cell r="A1889">
            <v>2005</v>
          </cell>
          <cell r="B1889">
            <v>9</v>
          </cell>
          <cell r="C1889" t="str">
            <v>LGACC</v>
          </cell>
          <cell r="D1889" t="str">
            <v>Athinai+Macedonia</v>
          </cell>
          <cell r="E1889" t="str">
            <v>C</v>
          </cell>
          <cell r="F1889" t="str">
            <v>ATC CAPACITY</v>
          </cell>
          <cell r="G1889">
            <v>218</v>
          </cell>
        </row>
        <row r="1890">
          <cell r="A1890">
            <v>2005</v>
          </cell>
          <cell r="B1890">
            <v>9</v>
          </cell>
          <cell r="C1890" t="str">
            <v>LIMMACC</v>
          </cell>
          <cell r="D1890" t="str">
            <v>Milano</v>
          </cell>
          <cell r="E1890" t="str">
            <v>C</v>
          </cell>
          <cell r="F1890" t="str">
            <v>ATC CAPACITY</v>
          </cell>
          <cell r="G1890">
            <v>11366</v>
          </cell>
        </row>
        <row r="1891">
          <cell r="A1891">
            <v>2005</v>
          </cell>
          <cell r="B1891">
            <v>9</v>
          </cell>
          <cell r="C1891" t="str">
            <v>LIMMACC</v>
          </cell>
          <cell r="D1891" t="str">
            <v>Milano</v>
          </cell>
          <cell r="E1891" t="str">
            <v>N</v>
          </cell>
          <cell r="F1891" t="str">
            <v>IND ACTION NON-ATC</v>
          </cell>
          <cell r="G1891">
            <v>1498</v>
          </cell>
        </row>
        <row r="1892">
          <cell r="A1892">
            <v>2005</v>
          </cell>
          <cell r="B1892">
            <v>9</v>
          </cell>
          <cell r="C1892" t="str">
            <v>LIMMACC</v>
          </cell>
          <cell r="D1892" t="str">
            <v>Milano</v>
          </cell>
          <cell r="E1892" t="str">
            <v>W</v>
          </cell>
          <cell r="F1892" t="str">
            <v>WEATHER</v>
          </cell>
          <cell r="G1892">
            <v>17252</v>
          </cell>
        </row>
        <row r="1893">
          <cell r="A1893">
            <v>2005</v>
          </cell>
          <cell r="B1893">
            <v>9</v>
          </cell>
          <cell r="C1893" t="str">
            <v>LIPPACC</v>
          </cell>
          <cell r="D1893" t="str">
            <v>Padova</v>
          </cell>
          <cell r="E1893" t="str">
            <v>C</v>
          </cell>
          <cell r="F1893" t="str">
            <v>ATC CAPACITY</v>
          </cell>
          <cell r="G1893">
            <v>18173</v>
          </cell>
        </row>
        <row r="1894">
          <cell r="A1894">
            <v>2005</v>
          </cell>
          <cell r="B1894">
            <v>9</v>
          </cell>
          <cell r="C1894" t="str">
            <v>LIRRACC</v>
          </cell>
          <cell r="D1894" t="str">
            <v>Roma</v>
          </cell>
          <cell r="E1894" t="str">
            <v>C</v>
          </cell>
          <cell r="F1894" t="str">
            <v>ATC CAPACITY</v>
          </cell>
          <cell r="G1894">
            <v>1208</v>
          </cell>
        </row>
        <row r="1895">
          <cell r="A1895">
            <v>2005</v>
          </cell>
          <cell r="B1895">
            <v>9</v>
          </cell>
          <cell r="C1895" t="str">
            <v>LIRRACC</v>
          </cell>
          <cell r="D1895" t="str">
            <v>Roma</v>
          </cell>
          <cell r="E1895" t="str">
            <v>W</v>
          </cell>
          <cell r="F1895" t="str">
            <v>WEATHER</v>
          </cell>
          <cell r="G1895">
            <v>464</v>
          </cell>
        </row>
        <row r="1896">
          <cell r="A1896">
            <v>2005</v>
          </cell>
          <cell r="B1896">
            <v>9</v>
          </cell>
          <cell r="C1896" t="str">
            <v>LJLAACC</v>
          </cell>
          <cell r="D1896" t="str">
            <v>Ljubjana</v>
          </cell>
          <cell r="E1896" t="str">
            <v>C</v>
          </cell>
          <cell r="F1896" t="str">
            <v>ATC CAPACITY</v>
          </cell>
          <cell r="G1896">
            <v>2999</v>
          </cell>
        </row>
        <row r="1897">
          <cell r="A1897">
            <v>2005</v>
          </cell>
          <cell r="B1897">
            <v>9</v>
          </cell>
          <cell r="C1897" t="str">
            <v>LKAAACC</v>
          </cell>
          <cell r="D1897" t="str">
            <v>Praha</v>
          </cell>
          <cell r="E1897" t="str">
            <v>C</v>
          </cell>
          <cell r="F1897" t="str">
            <v>ATC CAPACITY</v>
          </cell>
          <cell r="G1897">
            <v>54076</v>
          </cell>
        </row>
        <row r="1898">
          <cell r="A1898">
            <v>2005</v>
          </cell>
          <cell r="B1898">
            <v>9</v>
          </cell>
          <cell r="C1898" t="str">
            <v>LKAAACC</v>
          </cell>
          <cell r="D1898" t="str">
            <v>Praha</v>
          </cell>
          <cell r="E1898" t="str">
            <v>W</v>
          </cell>
          <cell r="F1898" t="str">
            <v>WEATHER</v>
          </cell>
          <cell r="G1898">
            <v>3826</v>
          </cell>
        </row>
        <row r="1899">
          <cell r="A1899">
            <v>2005</v>
          </cell>
          <cell r="B1899">
            <v>9</v>
          </cell>
          <cell r="C1899" t="str">
            <v>LOVVACC</v>
          </cell>
          <cell r="D1899" t="str">
            <v>Wien</v>
          </cell>
          <cell r="E1899" t="str">
            <v>C</v>
          </cell>
          <cell r="F1899" t="str">
            <v>ATC CAPACITY</v>
          </cell>
          <cell r="G1899">
            <v>17429</v>
          </cell>
        </row>
        <row r="1900">
          <cell r="A1900">
            <v>2005</v>
          </cell>
          <cell r="B1900">
            <v>9</v>
          </cell>
          <cell r="C1900" t="str">
            <v>LOVVACC</v>
          </cell>
          <cell r="D1900" t="str">
            <v>Wien</v>
          </cell>
          <cell r="E1900" t="str">
            <v>G</v>
          </cell>
          <cell r="F1900" t="str">
            <v>AERODROME CAPACITY</v>
          </cell>
          <cell r="G1900">
            <v>459</v>
          </cell>
        </row>
        <row r="1901">
          <cell r="A1901">
            <v>2005</v>
          </cell>
          <cell r="B1901">
            <v>9</v>
          </cell>
          <cell r="C1901" t="str">
            <v>LOVVACC</v>
          </cell>
          <cell r="D1901" t="str">
            <v>Wien</v>
          </cell>
          <cell r="E1901" t="str">
            <v>S</v>
          </cell>
          <cell r="F1901" t="str">
            <v>ATC STAFFING</v>
          </cell>
          <cell r="G1901">
            <v>4908</v>
          </cell>
        </row>
        <row r="1902">
          <cell r="A1902">
            <v>2005</v>
          </cell>
          <cell r="B1902">
            <v>9</v>
          </cell>
          <cell r="C1902" t="str">
            <v>LOVVACC</v>
          </cell>
          <cell r="D1902" t="str">
            <v>Wien</v>
          </cell>
          <cell r="E1902" t="str">
            <v>W</v>
          </cell>
          <cell r="F1902" t="str">
            <v>WEATHER</v>
          </cell>
          <cell r="G1902">
            <v>444</v>
          </cell>
        </row>
        <row r="1903">
          <cell r="A1903">
            <v>2005</v>
          </cell>
          <cell r="B1903">
            <v>9</v>
          </cell>
          <cell r="C1903" t="str">
            <v>LPPCACC</v>
          </cell>
          <cell r="D1903" t="str">
            <v>Lisboa</v>
          </cell>
          <cell r="E1903" t="str">
            <v>S</v>
          </cell>
          <cell r="F1903" t="str">
            <v>ATC STAFFING</v>
          </cell>
          <cell r="G1903">
            <v>159</v>
          </cell>
        </row>
        <row r="1904">
          <cell r="A1904">
            <v>2005</v>
          </cell>
          <cell r="B1904">
            <v>9</v>
          </cell>
          <cell r="C1904" t="str">
            <v>LPPCACC</v>
          </cell>
          <cell r="D1904" t="str">
            <v>Lisboa</v>
          </cell>
          <cell r="E1904" t="str">
            <v>T</v>
          </cell>
          <cell r="F1904" t="str">
            <v>ATC EQUIPMENT</v>
          </cell>
          <cell r="G1904">
            <v>61</v>
          </cell>
        </row>
        <row r="1905">
          <cell r="A1905">
            <v>2005</v>
          </cell>
          <cell r="B1905">
            <v>9</v>
          </cell>
          <cell r="C1905" t="str">
            <v>LSAGACC</v>
          </cell>
          <cell r="D1905" t="str">
            <v>Geneva</v>
          </cell>
          <cell r="E1905" t="str">
            <v>C</v>
          </cell>
          <cell r="F1905" t="str">
            <v>ATC CAPACITY</v>
          </cell>
          <cell r="G1905">
            <v>57690</v>
          </cell>
        </row>
        <row r="1906">
          <cell r="A1906">
            <v>2005</v>
          </cell>
          <cell r="B1906">
            <v>9</v>
          </cell>
          <cell r="C1906" t="str">
            <v>LSAGACC</v>
          </cell>
          <cell r="D1906" t="str">
            <v>Geneva</v>
          </cell>
          <cell r="E1906" t="str">
            <v>M</v>
          </cell>
          <cell r="F1906" t="str">
            <v>MILITARY ACTIVITY</v>
          </cell>
          <cell r="G1906">
            <v>233</v>
          </cell>
        </row>
        <row r="1907">
          <cell r="A1907">
            <v>2005</v>
          </cell>
          <cell r="B1907">
            <v>9</v>
          </cell>
          <cell r="C1907" t="str">
            <v>LSAGACC</v>
          </cell>
          <cell r="D1907" t="str">
            <v>Geneva</v>
          </cell>
          <cell r="E1907" t="str">
            <v>O</v>
          </cell>
          <cell r="F1907" t="str">
            <v>OTHER</v>
          </cell>
          <cell r="G1907">
            <v>5035</v>
          </cell>
        </row>
        <row r="1908">
          <cell r="A1908">
            <v>2005</v>
          </cell>
          <cell r="B1908">
            <v>9</v>
          </cell>
          <cell r="C1908" t="str">
            <v>LSAGACC</v>
          </cell>
          <cell r="D1908" t="str">
            <v>Geneva</v>
          </cell>
          <cell r="E1908" t="str">
            <v>S</v>
          </cell>
          <cell r="F1908" t="str">
            <v>ATC STAFFING</v>
          </cell>
          <cell r="G1908">
            <v>3659</v>
          </cell>
        </row>
        <row r="1909">
          <cell r="A1909">
            <v>2005</v>
          </cell>
          <cell r="B1909">
            <v>9</v>
          </cell>
          <cell r="C1909" t="str">
            <v>LSAGACC</v>
          </cell>
          <cell r="D1909" t="str">
            <v>Geneva</v>
          </cell>
          <cell r="E1909" t="str">
            <v>W</v>
          </cell>
          <cell r="F1909" t="str">
            <v>WEATHER</v>
          </cell>
          <cell r="G1909">
            <v>10161</v>
          </cell>
        </row>
        <row r="1910">
          <cell r="A1910">
            <v>2005</v>
          </cell>
          <cell r="B1910">
            <v>9</v>
          </cell>
          <cell r="C1910" t="str">
            <v>LSAZACC</v>
          </cell>
          <cell r="D1910" t="str">
            <v>Zurich</v>
          </cell>
          <cell r="E1910" t="str">
            <v>C</v>
          </cell>
          <cell r="F1910" t="str">
            <v>ATC CAPACITY</v>
          </cell>
          <cell r="G1910">
            <v>54145</v>
          </cell>
        </row>
        <row r="1911">
          <cell r="A1911">
            <v>2005</v>
          </cell>
          <cell r="B1911">
            <v>9</v>
          </cell>
          <cell r="C1911" t="str">
            <v>LSAZACC</v>
          </cell>
          <cell r="D1911" t="str">
            <v>Zurich</v>
          </cell>
          <cell r="E1911" t="str">
            <v>R</v>
          </cell>
          <cell r="F1911" t="str">
            <v>ACT ROUTEINGS</v>
          </cell>
          <cell r="G1911">
            <v>2076</v>
          </cell>
        </row>
        <row r="1912">
          <cell r="A1912">
            <v>2005</v>
          </cell>
          <cell r="B1912">
            <v>9</v>
          </cell>
          <cell r="C1912" t="str">
            <v>LSAZACC</v>
          </cell>
          <cell r="D1912" t="str">
            <v>Zurich</v>
          </cell>
          <cell r="E1912" t="str">
            <v>S</v>
          </cell>
          <cell r="F1912" t="str">
            <v>ATC STAFFING</v>
          </cell>
          <cell r="G1912">
            <v>1729</v>
          </cell>
        </row>
        <row r="1913">
          <cell r="A1913">
            <v>2005</v>
          </cell>
          <cell r="B1913">
            <v>9</v>
          </cell>
          <cell r="C1913" t="str">
            <v>LSAZACC</v>
          </cell>
          <cell r="D1913" t="str">
            <v>Zurich</v>
          </cell>
          <cell r="E1913" t="str">
            <v>W</v>
          </cell>
          <cell r="F1913" t="str">
            <v>WEATHER</v>
          </cell>
          <cell r="G1913">
            <v>3382</v>
          </cell>
        </row>
        <row r="1914">
          <cell r="A1914">
            <v>2005</v>
          </cell>
          <cell r="B1914">
            <v>9</v>
          </cell>
          <cell r="C1914" t="str">
            <v>LTAAACC</v>
          </cell>
          <cell r="D1914" t="str">
            <v>Ankara</v>
          </cell>
          <cell r="E1914" t="str">
            <v>C</v>
          </cell>
          <cell r="F1914" t="str">
            <v>ATC CAPACITY</v>
          </cell>
          <cell r="G1914">
            <v>470</v>
          </cell>
        </row>
        <row r="1915">
          <cell r="A1915">
            <v>2005</v>
          </cell>
          <cell r="B1915">
            <v>9</v>
          </cell>
          <cell r="C1915" t="str">
            <v>LZBBACC</v>
          </cell>
          <cell r="D1915" t="str">
            <v>Bratislava</v>
          </cell>
          <cell r="E1915" t="str">
            <v>C</v>
          </cell>
          <cell r="F1915" t="str">
            <v>ATC CAPACITY</v>
          </cell>
          <cell r="G1915">
            <v>6900</v>
          </cell>
        </row>
        <row r="1916">
          <cell r="A1916">
            <v>2005</v>
          </cell>
          <cell r="B1916">
            <v>9</v>
          </cell>
          <cell r="C1916" t="str">
            <v>LZBBACC</v>
          </cell>
          <cell r="D1916" t="str">
            <v>Bratislava</v>
          </cell>
          <cell r="E1916" t="str">
            <v>M</v>
          </cell>
          <cell r="F1916" t="str">
            <v>MILITARY ACTIVITY</v>
          </cell>
          <cell r="G1916">
            <v>1378</v>
          </cell>
        </row>
        <row r="1917">
          <cell r="A1917">
            <v>2005</v>
          </cell>
          <cell r="B1917">
            <v>10</v>
          </cell>
          <cell r="C1917" t="str">
            <v>EDFFALL</v>
          </cell>
          <cell r="D1917" t="str">
            <v>Langen</v>
          </cell>
          <cell r="E1917" t="str">
            <v>C</v>
          </cell>
          <cell r="F1917" t="str">
            <v>ATC CAPACITY</v>
          </cell>
          <cell r="G1917">
            <v>1030</v>
          </cell>
        </row>
        <row r="1918">
          <cell r="A1918">
            <v>2005</v>
          </cell>
          <cell r="B1918">
            <v>10</v>
          </cell>
          <cell r="C1918" t="str">
            <v>EDFFALL</v>
          </cell>
          <cell r="D1918" t="str">
            <v>Langen</v>
          </cell>
          <cell r="E1918" t="str">
            <v>S</v>
          </cell>
          <cell r="F1918" t="str">
            <v>ATC STAFFING</v>
          </cell>
          <cell r="G1918">
            <v>144</v>
          </cell>
        </row>
        <row r="1919">
          <cell r="A1919">
            <v>2005</v>
          </cell>
          <cell r="B1919">
            <v>10</v>
          </cell>
          <cell r="C1919" t="str">
            <v>EDMMACC</v>
          </cell>
          <cell r="D1919" t="str">
            <v>Munchen</v>
          </cell>
          <cell r="E1919" t="str">
            <v>C</v>
          </cell>
          <cell r="F1919" t="str">
            <v>ATC CAPACITY</v>
          </cell>
          <cell r="G1919">
            <v>4691</v>
          </cell>
        </row>
        <row r="1920">
          <cell r="A1920">
            <v>2005</v>
          </cell>
          <cell r="B1920">
            <v>10</v>
          </cell>
          <cell r="C1920" t="str">
            <v>EDMMACC</v>
          </cell>
          <cell r="D1920" t="str">
            <v>Munchen</v>
          </cell>
          <cell r="E1920" t="str">
            <v>S</v>
          </cell>
          <cell r="F1920" t="str">
            <v>ATC STAFFING</v>
          </cell>
          <cell r="G1920">
            <v>1608</v>
          </cell>
        </row>
        <row r="1921">
          <cell r="A1921">
            <v>2005</v>
          </cell>
          <cell r="B1921">
            <v>10</v>
          </cell>
          <cell r="C1921" t="str">
            <v>EDUUUAC</v>
          </cell>
          <cell r="D1921" t="str">
            <v>Rhein</v>
          </cell>
          <cell r="E1921" t="str">
            <v>C</v>
          </cell>
          <cell r="F1921" t="str">
            <v>ATC CAPACITY</v>
          </cell>
          <cell r="G1921">
            <v>21914</v>
          </cell>
        </row>
        <row r="1922">
          <cell r="A1922">
            <v>2005</v>
          </cell>
          <cell r="B1922">
            <v>10</v>
          </cell>
          <cell r="C1922" t="str">
            <v>EDUUUAC</v>
          </cell>
          <cell r="D1922" t="str">
            <v>Rhein</v>
          </cell>
          <cell r="E1922" t="str">
            <v>M</v>
          </cell>
          <cell r="F1922" t="str">
            <v>MILITARY ACTIVITY</v>
          </cell>
          <cell r="G1922">
            <v>0</v>
          </cell>
        </row>
        <row r="1923">
          <cell r="A1923">
            <v>2005</v>
          </cell>
          <cell r="B1923">
            <v>10</v>
          </cell>
          <cell r="C1923" t="str">
            <v>EDUUUAC</v>
          </cell>
          <cell r="D1923" t="str">
            <v>Rhein</v>
          </cell>
          <cell r="E1923" t="str">
            <v>S</v>
          </cell>
          <cell r="F1923" t="str">
            <v>ATC STAFFING</v>
          </cell>
          <cell r="G1923">
            <v>5768</v>
          </cell>
        </row>
        <row r="1924">
          <cell r="A1924">
            <v>2005</v>
          </cell>
          <cell r="B1924">
            <v>10</v>
          </cell>
          <cell r="C1924" t="str">
            <v>EDUUUAC</v>
          </cell>
          <cell r="D1924" t="str">
            <v>Rhein</v>
          </cell>
          <cell r="E1924" t="str">
            <v>W</v>
          </cell>
          <cell r="F1924" t="str">
            <v>WEATHER</v>
          </cell>
          <cell r="G1924">
            <v>834</v>
          </cell>
        </row>
        <row r="1925">
          <cell r="A1925">
            <v>2005</v>
          </cell>
          <cell r="B1925">
            <v>10</v>
          </cell>
          <cell r="C1925" t="str">
            <v>EDWWACC</v>
          </cell>
          <cell r="D1925" t="str">
            <v>Bremen</v>
          </cell>
          <cell r="E1925" t="str">
            <v>S</v>
          </cell>
          <cell r="F1925" t="str">
            <v>ATC STAFFING</v>
          </cell>
          <cell r="G1925">
            <v>1305</v>
          </cell>
        </row>
        <row r="1926">
          <cell r="A1926">
            <v>2005</v>
          </cell>
          <cell r="B1926">
            <v>10</v>
          </cell>
          <cell r="C1926" t="str">
            <v>EDYYUAC</v>
          </cell>
          <cell r="D1926" t="str">
            <v>Maastricht</v>
          </cell>
          <cell r="E1926" t="str">
            <v>C</v>
          </cell>
          <cell r="F1926" t="str">
            <v>ATC CAPACITY</v>
          </cell>
          <cell r="G1926">
            <v>15370</v>
          </cell>
        </row>
        <row r="1927">
          <cell r="A1927">
            <v>2005</v>
          </cell>
          <cell r="B1927">
            <v>10</v>
          </cell>
          <cell r="C1927" t="str">
            <v>EDYYUAC</v>
          </cell>
          <cell r="D1927" t="str">
            <v>Maastricht</v>
          </cell>
          <cell r="E1927" t="str">
            <v>O</v>
          </cell>
          <cell r="F1927" t="str">
            <v>OTHER</v>
          </cell>
          <cell r="G1927">
            <v>195</v>
          </cell>
        </row>
        <row r="1928">
          <cell r="A1928">
            <v>2005</v>
          </cell>
          <cell r="B1928">
            <v>10</v>
          </cell>
          <cell r="C1928" t="str">
            <v>EDYYUAC</v>
          </cell>
          <cell r="D1928" t="str">
            <v>Maastricht</v>
          </cell>
          <cell r="E1928" t="str">
            <v>S</v>
          </cell>
          <cell r="F1928" t="str">
            <v>ATC STAFFING</v>
          </cell>
          <cell r="G1928">
            <v>736</v>
          </cell>
        </row>
        <row r="1929">
          <cell r="A1929">
            <v>2005</v>
          </cell>
          <cell r="B1929">
            <v>10</v>
          </cell>
          <cell r="C1929" t="str">
            <v>EFESACC</v>
          </cell>
          <cell r="D1929" t="str">
            <v>Tampere</v>
          </cell>
          <cell r="E1929" t="str">
            <v>C</v>
          </cell>
          <cell r="F1929" t="str">
            <v>ATC CAPACITY</v>
          </cell>
          <cell r="G1929">
            <v>1306</v>
          </cell>
        </row>
        <row r="1930">
          <cell r="A1930">
            <v>2005</v>
          </cell>
          <cell r="B1930">
            <v>10</v>
          </cell>
          <cell r="C1930" t="str">
            <v>EFESACC</v>
          </cell>
          <cell r="D1930" t="str">
            <v>Tampere</v>
          </cell>
          <cell r="E1930" t="str">
            <v>S</v>
          </cell>
          <cell r="F1930" t="str">
            <v>ATC STAFFING</v>
          </cell>
          <cell r="G1930">
            <v>904</v>
          </cell>
        </row>
        <row r="1931">
          <cell r="A1931">
            <v>2005</v>
          </cell>
          <cell r="B1931">
            <v>10</v>
          </cell>
          <cell r="C1931" t="str">
            <v>EGCCACC</v>
          </cell>
          <cell r="D1931" t="str">
            <v>Manchester</v>
          </cell>
          <cell r="E1931" t="str">
            <v>C</v>
          </cell>
          <cell r="F1931" t="str">
            <v>ATC CAPACITY</v>
          </cell>
          <cell r="G1931">
            <v>6092</v>
          </cell>
        </row>
        <row r="1932">
          <cell r="A1932">
            <v>2005</v>
          </cell>
          <cell r="B1932">
            <v>10</v>
          </cell>
          <cell r="C1932" t="str">
            <v>EGCCACC</v>
          </cell>
          <cell r="D1932" t="str">
            <v>Manchester</v>
          </cell>
          <cell r="E1932" t="str">
            <v>S</v>
          </cell>
          <cell r="F1932" t="str">
            <v>ATC STAFFING</v>
          </cell>
          <cell r="G1932">
            <v>6498</v>
          </cell>
        </row>
        <row r="1933">
          <cell r="A1933">
            <v>2005</v>
          </cell>
          <cell r="B1933">
            <v>10</v>
          </cell>
          <cell r="C1933" t="str">
            <v>EGPXACC</v>
          </cell>
          <cell r="D1933" t="str">
            <v>Scottish</v>
          </cell>
          <cell r="E1933" t="str">
            <v>C</v>
          </cell>
          <cell r="F1933" t="str">
            <v>ATC CAPACITY</v>
          </cell>
          <cell r="G1933">
            <v>801</v>
          </cell>
        </row>
        <row r="1934">
          <cell r="A1934">
            <v>2005</v>
          </cell>
          <cell r="B1934">
            <v>10</v>
          </cell>
          <cell r="C1934" t="str">
            <v>EGPXACC</v>
          </cell>
          <cell r="D1934" t="str">
            <v>Scottish</v>
          </cell>
          <cell r="E1934" t="str">
            <v>M</v>
          </cell>
          <cell r="F1934" t="str">
            <v>MILITARY ACTIVITY</v>
          </cell>
          <cell r="G1934">
            <v>678</v>
          </cell>
        </row>
        <row r="1935">
          <cell r="A1935">
            <v>2005</v>
          </cell>
          <cell r="B1935">
            <v>10</v>
          </cell>
          <cell r="C1935" t="str">
            <v>EGPXACC</v>
          </cell>
          <cell r="D1935" t="str">
            <v>Scottish</v>
          </cell>
          <cell r="E1935" t="str">
            <v>R</v>
          </cell>
          <cell r="F1935" t="str">
            <v>ACT ROUTEINGS</v>
          </cell>
          <cell r="G1935">
            <v>233</v>
          </cell>
        </row>
        <row r="1936">
          <cell r="A1936">
            <v>2005</v>
          </cell>
          <cell r="B1936">
            <v>10</v>
          </cell>
          <cell r="C1936" t="str">
            <v>EGPXACC</v>
          </cell>
          <cell r="D1936" t="str">
            <v>Scottish</v>
          </cell>
          <cell r="E1936" t="str">
            <v>W</v>
          </cell>
          <cell r="F1936" t="str">
            <v>WEATHER</v>
          </cell>
          <cell r="G1936">
            <v>1564</v>
          </cell>
        </row>
        <row r="1937">
          <cell r="A1937">
            <v>2005</v>
          </cell>
          <cell r="B1937">
            <v>10</v>
          </cell>
          <cell r="C1937" t="str">
            <v>EGTTACC</v>
          </cell>
          <cell r="D1937" t="str">
            <v>London AC</v>
          </cell>
          <cell r="E1937" t="str">
            <v>C</v>
          </cell>
          <cell r="F1937" t="str">
            <v>ATC CAPACITY</v>
          </cell>
          <cell r="G1937">
            <v>45383</v>
          </cell>
        </row>
        <row r="1938">
          <cell r="A1938">
            <v>2005</v>
          </cell>
          <cell r="B1938">
            <v>10</v>
          </cell>
          <cell r="C1938" t="str">
            <v>EGTTACC</v>
          </cell>
          <cell r="D1938" t="str">
            <v>London AC</v>
          </cell>
          <cell r="E1938" t="str">
            <v>M</v>
          </cell>
          <cell r="F1938" t="str">
            <v>MILITARY ACTIVITY</v>
          </cell>
          <cell r="G1938">
            <v>3376</v>
          </cell>
        </row>
        <row r="1939">
          <cell r="A1939">
            <v>2005</v>
          </cell>
          <cell r="B1939">
            <v>10</v>
          </cell>
          <cell r="C1939" t="str">
            <v>EGTTACC</v>
          </cell>
          <cell r="D1939" t="str">
            <v>London AC</v>
          </cell>
          <cell r="E1939" t="str">
            <v>O</v>
          </cell>
          <cell r="F1939" t="str">
            <v>OTHER</v>
          </cell>
          <cell r="G1939">
            <v>433</v>
          </cell>
        </row>
        <row r="1940">
          <cell r="A1940">
            <v>2005</v>
          </cell>
          <cell r="B1940">
            <v>10</v>
          </cell>
          <cell r="C1940" t="str">
            <v>EGTTACC</v>
          </cell>
          <cell r="D1940" t="str">
            <v>London AC</v>
          </cell>
          <cell r="E1940" t="str">
            <v>R</v>
          </cell>
          <cell r="F1940" t="str">
            <v>ACT ROUTEINGS</v>
          </cell>
          <cell r="G1940">
            <v>15</v>
          </cell>
        </row>
        <row r="1941">
          <cell r="A1941">
            <v>2005</v>
          </cell>
          <cell r="B1941">
            <v>10</v>
          </cell>
          <cell r="C1941" t="str">
            <v>EGTTACC</v>
          </cell>
          <cell r="D1941" t="str">
            <v>London AC</v>
          </cell>
          <cell r="E1941" t="str">
            <v>S</v>
          </cell>
          <cell r="F1941" t="str">
            <v>ATC STAFFING</v>
          </cell>
          <cell r="G1941">
            <v>8823</v>
          </cell>
        </row>
        <row r="1942">
          <cell r="A1942">
            <v>2005</v>
          </cell>
          <cell r="B1942">
            <v>10</v>
          </cell>
          <cell r="C1942" t="str">
            <v>EGTTACC</v>
          </cell>
          <cell r="D1942" t="str">
            <v>London AC</v>
          </cell>
          <cell r="E1942" t="str">
            <v>W</v>
          </cell>
          <cell r="F1942" t="str">
            <v>WEATHER</v>
          </cell>
          <cell r="G1942">
            <v>3485</v>
          </cell>
        </row>
        <row r="1943">
          <cell r="A1943">
            <v>2005</v>
          </cell>
          <cell r="B1943">
            <v>10</v>
          </cell>
          <cell r="C1943" t="str">
            <v>EGTTTC</v>
          </cell>
          <cell r="D1943" t="str">
            <v>London TC</v>
          </cell>
          <cell r="E1943" t="str">
            <v>C</v>
          </cell>
          <cell r="F1943" t="str">
            <v>ATC CAPACITY</v>
          </cell>
          <cell r="G1943">
            <v>5750</v>
          </cell>
        </row>
        <row r="1944">
          <cell r="A1944">
            <v>2005</v>
          </cell>
          <cell r="B1944">
            <v>10</v>
          </cell>
          <cell r="C1944" t="str">
            <v>EGTTTC</v>
          </cell>
          <cell r="D1944" t="str">
            <v>London TC</v>
          </cell>
          <cell r="E1944" t="str">
            <v>S</v>
          </cell>
          <cell r="F1944" t="str">
            <v>ATC STAFFING</v>
          </cell>
          <cell r="G1944">
            <v>2185</v>
          </cell>
        </row>
        <row r="1945">
          <cell r="A1945">
            <v>2005</v>
          </cell>
          <cell r="B1945">
            <v>10</v>
          </cell>
          <cell r="C1945" t="str">
            <v>EHAAACC</v>
          </cell>
          <cell r="D1945" t="str">
            <v>Amsterdam</v>
          </cell>
          <cell r="E1945" t="str">
            <v>C</v>
          </cell>
          <cell r="F1945" t="str">
            <v>ATC CAPACITY</v>
          </cell>
          <cell r="G1945">
            <v>6365</v>
          </cell>
        </row>
        <row r="1946">
          <cell r="A1946">
            <v>2005</v>
          </cell>
          <cell r="B1946">
            <v>10</v>
          </cell>
          <cell r="C1946" t="str">
            <v>EISNACC</v>
          </cell>
          <cell r="D1946" t="str">
            <v>Shannon</v>
          </cell>
          <cell r="E1946" t="str">
            <v>R</v>
          </cell>
          <cell r="F1946" t="str">
            <v>ACT ROUTEINGS</v>
          </cell>
          <cell r="G1946">
            <v>100</v>
          </cell>
        </row>
        <row r="1947">
          <cell r="A1947">
            <v>2005</v>
          </cell>
          <cell r="B1947">
            <v>10</v>
          </cell>
          <cell r="C1947" t="str">
            <v>EKDKACC</v>
          </cell>
          <cell r="D1947" t="str">
            <v>Kobenhavn</v>
          </cell>
          <cell r="E1947" t="str">
            <v>T</v>
          </cell>
          <cell r="F1947" t="str">
            <v>ATC EQUIPMENT</v>
          </cell>
          <cell r="G1947">
            <v>241</v>
          </cell>
        </row>
        <row r="1948">
          <cell r="A1948">
            <v>2005</v>
          </cell>
          <cell r="B1948">
            <v>10</v>
          </cell>
          <cell r="C1948" t="str">
            <v>ENBDACC</v>
          </cell>
          <cell r="D1948" t="str">
            <v>Bodo</v>
          </cell>
          <cell r="E1948" t="str">
            <v>T</v>
          </cell>
          <cell r="F1948" t="str">
            <v>ATC EQUIPMENT</v>
          </cell>
          <cell r="G1948">
            <v>6756</v>
          </cell>
        </row>
        <row r="1949">
          <cell r="A1949">
            <v>2005</v>
          </cell>
          <cell r="B1949">
            <v>10</v>
          </cell>
          <cell r="C1949" t="str">
            <v>ENOSACC</v>
          </cell>
          <cell r="D1949" t="str">
            <v>Oslo</v>
          </cell>
          <cell r="E1949" t="str">
            <v>C</v>
          </cell>
          <cell r="F1949" t="str">
            <v>ATC CAPACITY</v>
          </cell>
          <cell r="G1949">
            <v>672</v>
          </cell>
        </row>
        <row r="1950">
          <cell r="A1950">
            <v>2005</v>
          </cell>
          <cell r="B1950">
            <v>10</v>
          </cell>
          <cell r="C1950" t="str">
            <v>ENOSACC</v>
          </cell>
          <cell r="D1950" t="str">
            <v>Oslo</v>
          </cell>
          <cell r="E1950" t="str">
            <v>S</v>
          </cell>
          <cell r="F1950" t="str">
            <v>ATC STAFFING</v>
          </cell>
          <cell r="G1950">
            <v>42155</v>
          </cell>
        </row>
        <row r="1951">
          <cell r="A1951">
            <v>2005</v>
          </cell>
          <cell r="B1951">
            <v>10</v>
          </cell>
          <cell r="C1951" t="str">
            <v>ENOSACC</v>
          </cell>
          <cell r="D1951" t="str">
            <v>Oslo</v>
          </cell>
          <cell r="E1951" t="str">
            <v>W</v>
          </cell>
          <cell r="F1951" t="str">
            <v>WEATHER</v>
          </cell>
          <cell r="G1951">
            <v>0</v>
          </cell>
        </row>
        <row r="1952">
          <cell r="A1952">
            <v>2005</v>
          </cell>
          <cell r="B1952">
            <v>10</v>
          </cell>
          <cell r="C1952" t="str">
            <v>EPWWACC</v>
          </cell>
          <cell r="D1952" t="str">
            <v>Warszawa</v>
          </cell>
          <cell r="E1952" t="str">
            <v>C</v>
          </cell>
          <cell r="F1952" t="str">
            <v>ATC CAPACITY</v>
          </cell>
          <cell r="G1952">
            <v>10981</v>
          </cell>
        </row>
        <row r="1953">
          <cell r="A1953">
            <v>2005</v>
          </cell>
          <cell r="B1953">
            <v>10</v>
          </cell>
          <cell r="C1953" t="str">
            <v>ESMMACC</v>
          </cell>
          <cell r="D1953" t="str">
            <v>Malmo</v>
          </cell>
          <cell r="E1953" t="str">
            <v>C</v>
          </cell>
          <cell r="F1953" t="str">
            <v>ATC CAPACITY</v>
          </cell>
          <cell r="G1953">
            <v>1097</v>
          </cell>
        </row>
        <row r="1954">
          <cell r="A1954">
            <v>2005</v>
          </cell>
          <cell r="B1954">
            <v>10</v>
          </cell>
          <cell r="C1954" t="str">
            <v>GCCCACC</v>
          </cell>
          <cell r="D1954" t="str">
            <v>Canarias</v>
          </cell>
          <cell r="E1954" t="str">
            <v>C</v>
          </cell>
          <cell r="F1954" t="str">
            <v>ATC CAPACITY</v>
          </cell>
          <cell r="G1954">
            <v>1097</v>
          </cell>
        </row>
        <row r="1955">
          <cell r="A1955">
            <v>2005</v>
          </cell>
          <cell r="B1955">
            <v>10</v>
          </cell>
          <cell r="C1955" t="str">
            <v>LCCCACC</v>
          </cell>
          <cell r="D1955" t="str">
            <v>Nicosia</v>
          </cell>
          <cell r="E1955" t="str">
            <v>C</v>
          </cell>
          <cell r="F1955" t="str">
            <v>ATC CAPACITY</v>
          </cell>
          <cell r="G1955">
            <v>19851</v>
          </cell>
        </row>
        <row r="1956">
          <cell r="A1956">
            <v>2005</v>
          </cell>
          <cell r="B1956">
            <v>10</v>
          </cell>
          <cell r="C1956" t="str">
            <v>LCCCACC</v>
          </cell>
          <cell r="D1956" t="str">
            <v>Nicosia</v>
          </cell>
          <cell r="E1956" t="str">
            <v>M</v>
          </cell>
          <cell r="F1956" t="str">
            <v>MILITARY ACTIVITY</v>
          </cell>
          <cell r="G1956">
            <v>181</v>
          </cell>
        </row>
        <row r="1957">
          <cell r="A1957">
            <v>2005</v>
          </cell>
          <cell r="B1957">
            <v>10</v>
          </cell>
          <cell r="C1957" t="str">
            <v>LCCCACC</v>
          </cell>
          <cell r="D1957" t="str">
            <v>Nicosia</v>
          </cell>
          <cell r="E1957" t="str">
            <v>S</v>
          </cell>
          <cell r="F1957" t="str">
            <v>ATC STAFFING</v>
          </cell>
          <cell r="G1957">
            <v>2268</v>
          </cell>
        </row>
        <row r="1958">
          <cell r="A1958">
            <v>2005</v>
          </cell>
          <cell r="B1958">
            <v>10</v>
          </cell>
          <cell r="C1958" t="str">
            <v>LDZOACC</v>
          </cell>
          <cell r="D1958" t="str">
            <v>Zagreb</v>
          </cell>
          <cell r="E1958" t="str">
            <v>C</v>
          </cell>
          <cell r="F1958" t="str">
            <v>ATC CAPACITY</v>
          </cell>
          <cell r="G1958">
            <v>53201</v>
          </cell>
        </row>
        <row r="1959">
          <cell r="A1959">
            <v>2005</v>
          </cell>
          <cell r="B1959">
            <v>10</v>
          </cell>
          <cell r="C1959" t="str">
            <v>LDZOACC</v>
          </cell>
          <cell r="D1959" t="str">
            <v>Zagreb</v>
          </cell>
          <cell r="E1959" t="str">
            <v>M</v>
          </cell>
          <cell r="F1959" t="str">
            <v>MILITARY ACTIVITY</v>
          </cell>
          <cell r="G1959">
            <v>1307</v>
          </cell>
        </row>
        <row r="1960">
          <cell r="A1960">
            <v>2005</v>
          </cell>
          <cell r="B1960">
            <v>10</v>
          </cell>
          <cell r="C1960" t="str">
            <v>LDZOACC</v>
          </cell>
          <cell r="D1960" t="str">
            <v>Zagreb</v>
          </cell>
          <cell r="E1960" t="str">
            <v>O</v>
          </cell>
          <cell r="F1960" t="str">
            <v>OTHER</v>
          </cell>
          <cell r="G1960">
            <v>7608</v>
          </cell>
        </row>
        <row r="1961">
          <cell r="A1961">
            <v>2005</v>
          </cell>
          <cell r="B1961">
            <v>10</v>
          </cell>
          <cell r="C1961" t="str">
            <v>LDZOACC</v>
          </cell>
          <cell r="D1961" t="str">
            <v>Zagreb</v>
          </cell>
          <cell r="E1961" t="str">
            <v>S</v>
          </cell>
          <cell r="F1961" t="str">
            <v>ATC STAFFING</v>
          </cell>
          <cell r="G1961">
            <v>50285</v>
          </cell>
        </row>
        <row r="1962">
          <cell r="A1962">
            <v>2005</v>
          </cell>
          <cell r="B1962">
            <v>10</v>
          </cell>
          <cell r="C1962" t="str">
            <v>LDZOACC</v>
          </cell>
          <cell r="D1962" t="str">
            <v>Zagreb</v>
          </cell>
          <cell r="E1962" t="str">
            <v>W</v>
          </cell>
          <cell r="F1962" t="str">
            <v>WEATHER</v>
          </cell>
          <cell r="G1962">
            <v>1837</v>
          </cell>
        </row>
        <row r="1963">
          <cell r="A1963">
            <v>2005</v>
          </cell>
          <cell r="B1963">
            <v>10</v>
          </cell>
          <cell r="C1963" t="str">
            <v>LECBACC</v>
          </cell>
          <cell r="D1963" t="str">
            <v>Barcelona AC+AP</v>
          </cell>
          <cell r="E1963" t="str">
            <v>C</v>
          </cell>
          <cell r="F1963" t="str">
            <v>ATC CAPACITY</v>
          </cell>
          <cell r="G1963">
            <v>40440</v>
          </cell>
        </row>
        <row r="1964">
          <cell r="A1964">
            <v>2005</v>
          </cell>
          <cell r="B1964">
            <v>10</v>
          </cell>
          <cell r="C1964" t="str">
            <v>LECBACC</v>
          </cell>
          <cell r="D1964" t="str">
            <v>Barcelona AC+AP</v>
          </cell>
          <cell r="E1964" t="str">
            <v>R</v>
          </cell>
          <cell r="F1964" t="str">
            <v>ACT ROUTEINGS</v>
          </cell>
          <cell r="G1964">
            <v>36</v>
          </cell>
        </row>
        <row r="1965">
          <cell r="A1965">
            <v>2005</v>
          </cell>
          <cell r="B1965">
            <v>10</v>
          </cell>
          <cell r="C1965" t="str">
            <v>LECBACC</v>
          </cell>
          <cell r="D1965" t="str">
            <v>Barcelona AC+AP</v>
          </cell>
          <cell r="E1965" t="str">
            <v>S</v>
          </cell>
          <cell r="F1965" t="str">
            <v>ATC STAFFING</v>
          </cell>
          <cell r="G1965">
            <v>3470</v>
          </cell>
        </row>
        <row r="1966">
          <cell r="A1966">
            <v>2005</v>
          </cell>
          <cell r="B1966">
            <v>10</v>
          </cell>
          <cell r="C1966" t="str">
            <v>LECBACC</v>
          </cell>
          <cell r="D1966" t="str">
            <v>Barcelona AC+AP</v>
          </cell>
          <cell r="E1966" t="str">
            <v>T</v>
          </cell>
          <cell r="F1966" t="str">
            <v>ATC EQUIPMENT</v>
          </cell>
          <cell r="G1966">
            <v>14925</v>
          </cell>
        </row>
        <row r="1967">
          <cell r="A1967">
            <v>2005</v>
          </cell>
          <cell r="B1967">
            <v>10</v>
          </cell>
          <cell r="C1967" t="str">
            <v>LECMALL</v>
          </cell>
          <cell r="D1967" t="str">
            <v>Madrid</v>
          </cell>
          <cell r="E1967" t="str">
            <v>C</v>
          </cell>
          <cell r="F1967" t="str">
            <v>ATC CAPACITY</v>
          </cell>
          <cell r="G1967">
            <v>31430</v>
          </cell>
        </row>
        <row r="1968">
          <cell r="A1968">
            <v>2005</v>
          </cell>
          <cell r="B1968">
            <v>10</v>
          </cell>
          <cell r="C1968" t="str">
            <v>LECMALL</v>
          </cell>
          <cell r="D1968" t="str">
            <v>Madrid</v>
          </cell>
          <cell r="E1968" t="str">
            <v>O</v>
          </cell>
          <cell r="F1968" t="str">
            <v>OTHER</v>
          </cell>
          <cell r="G1968">
            <v>8169</v>
          </cell>
        </row>
        <row r="1969">
          <cell r="A1969">
            <v>2005</v>
          </cell>
          <cell r="B1969">
            <v>10</v>
          </cell>
          <cell r="C1969" t="str">
            <v>LECMALL</v>
          </cell>
          <cell r="D1969" t="str">
            <v>Madrid</v>
          </cell>
          <cell r="E1969" t="str">
            <v>S</v>
          </cell>
          <cell r="F1969" t="str">
            <v>ATC STAFFING</v>
          </cell>
          <cell r="G1969">
            <v>1539</v>
          </cell>
        </row>
        <row r="1970">
          <cell r="A1970">
            <v>2005</v>
          </cell>
          <cell r="B1970">
            <v>10</v>
          </cell>
          <cell r="C1970" t="str">
            <v>LECSACC</v>
          </cell>
          <cell r="D1970" t="str">
            <v>Sevilla</v>
          </cell>
          <cell r="E1970" t="str">
            <v>C</v>
          </cell>
          <cell r="F1970" t="str">
            <v>ATC CAPACITY</v>
          </cell>
          <cell r="G1970">
            <v>784</v>
          </cell>
        </row>
        <row r="1971">
          <cell r="A1971">
            <v>2005</v>
          </cell>
          <cell r="B1971">
            <v>10</v>
          </cell>
          <cell r="C1971" t="str">
            <v>LECSACC</v>
          </cell>
          <cell r="D1971" t="str">
            <v>Sevilla</v>
          </cell>
          <cell r="E1971" t="str">
            <v>T</v>
          </cell>
          <cell r="F1971" t="str">
            <v>ATC EQUIPMENT</v>
          </cell>
          <cell r="G1971">
            <v>312</v>
          </cell>
        </row>
        <row r="1972">
          <cell r="A1972">
            <v>2005</v>
          </cell>
          <cell r="B1972">
            <v>10</v>
          </cell>
          <cell r="C1972" t="str">
            <v>LFBBALL</v>
          </cell>
          <cell r="D1972" t="str">
            <v>Bordeaux</v>
          </cell>
          <cell r="E1972" t="str">
            <v>C</v>
          </cell>
          <cell r="F1972" t="str">
            <v>ATC CAPACITY</v>
          </cell>
          <cell r="G1972">
            <v>191</v>
          </cell>
        </row>
        <row r="1973">
          <cell r="A1973">
            <v>2005</v>
          </cell>
          <cell r="B1973">
            <v>10</v>
          </cell>
          <cell r="C1973" t="str">
            <v>LFBBALL</v>
          </cell>
          <cell r="D1973" t="str">
            <v>Bordeaux</v>
          </cell>
          <cell r="E1973" t="str">
            <v>I</v>
          </cell>
          <cell r="F1973" t="str">
            <v>ATC IND ACTION</v>
          </cell>
          <cell r="G1973">
            <v>38590</v>
          </cell>
        </row>
        <row r="1974">
          <cell r="A1974">
            <v>2005</v>
          </cell>
          <cell r="B1974">
            <v>10</v>
          </cell>
          <cell r="C1974" t="str">
            <v>LFBBALL</v>
          </cell>
          <cell r="D1974" t="str">
            <v>Bordeaux</v>
          </cell>
          <cell r="E1974" t="str">
            <v>M</v>
          </cell>
          <cell r="F1974" t="str">
            <v>MILITARY ACTIVITY</v>
          </cell>
          <cell r="G1974">
            <v>158</v>
          </cell>
        </row>
        <row r="1975">
          <cell r="A1975">
            <v>2005</v>
          </cell>
          <cell r="B1975">
            <v>10</v>
          </cell>
          <cell r="C1975" t="str">
            <v>LFBBALL</v>
          </cell>
          <cell r="D1975" t="str">
            <v>Bordeaux</v>
          </cell>
          <cell r="E1975" t="str">
            <v>T</v>
          </cell>
          <cell r="F1975" t="str">
            <v>ATC EQUIPMENT</v>
          </cell>
          <cell r="G1975">
            <v>5935</v>
          </cell>
        </row>
        <row r="1976">
          <cell r="A1976">
            <v>2005</v>
          </cell>
          <cell r="B1976">
            <v>10</v>
          </cell>
          <cell r="C1976" t="str">
            <v>LFEEACC</v>
          </cell>
          <cell r="D1976" t="str">
            <v>Reims</v>
          </cell>
          <cell r="E1976" t="str">
            <v>C</v>
          </cell>
          <cell r="F1976" t="str">
            <v>ATC CAPACITY</v>
          </cell>
          <cell r="G1976">
            <v>19003</v>
          </cell>
        </row>
        <row r="1977">
          <cell r="A1977">
            <v>2005</v>
          </cell>
          <cell r="B1977">
            <v>10</v>
          </cell>
          <cell r="C1977" t="str">
            <v>LFEEACC</v>
          </cell>
          <cell r="D1977" t="str">
            <v>Reims</v>
          </cell>
          <cell r="E1977" t="str">
            <v>I</v>
          </cell>
          <cell r="F1977" t="str">
            <v>ATC IND ACTION</v>
          </cell>
          <cell r="G1977">
            <v>10486</v>
          </cell>
        </row>
        <row r="1978">
          <cell r="A1978">
            <v>2005</v>
          </cell>
          <cell r="B1978">
            <v>10</v>
          </cell>
          <cell r="C1978" t="str">
            <v>LFEEACC</v>
          </cell>
          <cell r="D1978" t="str">
            <v>Reims</v>
          </cell>
          <cell r="E1978" t="str">
            <v>M</v>
          </cell>
          <cell r="F1978" t="str">
            <v>MILITARY ACTIVITY</v>
          </cell>
          <cell r="G1978">
            <v>5151</v>
          </cell>
        </row>
        <row r="1979">
          <cell r="A1979">
            <v>2005</v>
          </cell>
          <cell r="B1979">
            <v>10</v>
          </cell>
          <cell r="C1979" t="str">
            <v>LFEEACC</v>
          </cell>
          <cell r="D1979" t="str">
            <v>Reims</v>
          </cell>
          <cell r="E1979" t="str">
            <v>S</v>
          </cell>
          <cell r="F1979" t="str">
            <v>ATC STAFFING</v>
          </cell>
          <cell r="G1979">
            <v>1268</v>
          </cell>
        </row>
        <row r="1980">
          <cell r="A1980">
            <v>2005</v>
          </cell>
          <cell r="B1980">
            <v>10</v>
          </cell>
          <cell r="C1980" t="str">
            <v>LFEEACC</v>
          </cell>
          <cell r="D1980" t="str">
            <v>Reims</v>
          </cell>
          <cell r="E1980" t="str">
            <v>W</v>
          </cell>
          <cell r="F1980" t="str">
            <v>WEATHER</v>
          </cell>
          <cell r="G1980">
            <v>472</v>
          </cell>
        </row>
        <row r="1981">
          <cell r="A1981">
            <v>2005</v>
          </cell>
          <cell r="B1981">
            <v>10</v>
          </cell>
          <cell r="C1981" t="str">
            <v>LFFFALL</v>
          </cell>
          <cell r="D1981" t="str">
            <v>Paris</v>
          </cell>
          <cell r="E1981" t="str">
            <v>C</v>
          </cell>
          <cell r="F1981" t="str">
            <v>ATC CAPACITY</v>
          </cell>
          <cell r="G1981">
            <v>20358</v>
          </cell>
        </row>
        <row r="1982">
          <cell r="A1982">
            <v>2005</v>
          </cell>
          <cell r="B1982">
            <v>10</v>
          </cell>
          <cell r="C1982" t="str">
            <v>LFFFALL</v>
          </cell>
          <cell r="D1982" t="str">
            <v>Paris</v>
          </cell>
          <cell r="E1982" t="str">
            <v>I</v>
          </cell>
          <cell r="F1982" t="str">
            <v>ATC IND ACTION</v>
          </cell>
          <cell r="G1982">
            <v>22467</v>
          </cell>
        </row>
        <row r="1983">
          <cell r="A1983">
            <v>2005</v>
          </cell>
          <cell r="B1983">
            <v>10</v>
          </cell>
          <cell r="C1983" t="str">
            <v>LFFFALL</v>
          </cell>
          <cell r="D1983" t="str">
            <v>Paris</v>
          </cell>
          <cell r="E1983" t="str">
            <v>M</v>
          </cell>
          <cell r="F1983" t="str">
            <v>MILITARY ACTIVITY</v>
          </cell>
          <cell r="G1983">
            <v>8</v>
          </cell>
        </row>
        <row r="1984">
          <cell r="A1984">
            <v>2005</v>
          </cell>
          <cell r="B1984">
            <v>10</v>
          </cell>
          <cell r="C1984" t="str">
            <v>LFMMACC</v>
          </cell>
          <cell r="D1984" t="str">
            <v>Marseille AC</v>
          </cell>
          <cell r="E1984" t="str">
            <v>I</v>
          </cell>
          <cell r="F1984" t="str">
            <v>ATC IND ACTION</v>
          </cell>
          <cell r="G1984">
            <v>15734</v>
          </cell>
        </row>
        <row r="1985">
          <cell r="A1985">
            <v>2005</v>
          </cell>
          <cell r="B1985">
            <v>10</v>
          </cell>
          <cell r="C1985" t="str">
            <v>LFMMACC</v>
          </cell>
          <cell r="D1985" t="str">
            <v>Marseille AC</v>
          </cell>
          <cell r="E1985" t="str">
            <v>T</v>
          </cell>
          <cell r="F1985" t="str">
            <v>ATC EQUIPMENT</v>
          </cell>
          <cell r="G1985">
            <v>65</v>
          </cell>
        </row>
        <row r="1986">
          <cell r="A1986">
            <v>2005</v>
          </cell>
          <cell r="B1986">
            <v>10</v>
          </cell>
          <cell r="C1986" t="str">
            <v>LFMMAPP</v>
          </cell>
          <cell r="D1986" t="str">
            <v>Marseille APP</v>
          </cell>
          <cell r="E1986" t="str">
            <v>C</v>
          </cell>
          <cell r="F1986" t="str">
            <v>ATC CAPACITY</v>
          </cell>
          <cell r="G1986">
            <v>38</v>
          </cell>
        </row>
        <row r="1987">
          <cell r="A1987">
            <v>2005</v>
          </cell>
          <cell r="B1987">
            <v>10</v>
          </cell>
          <cell r="C1987" t="str">
            <v>LFMMAPP</v>
          </cell>
          <cell r="D1987" t="str">
            <v>Marseille APP</v>
          </cell>
          <cell r="E1987" t="str">
            <v>I</v>
          </cell>
          <cell r="F1987" t="str">
            <v>ATC IND ACTION</v>
          </cell>
          <cell r="G1987">
            <v>12</v>
          </cell>
        </row>
        <row r="1988">
          <cell r="A1988">
            <v>2005</v>
          </cell>
          <cell r="B1988">
            <v>10</v>
          </cell>
          <cell r="C1988" t="str">
            <v>LFMMAPP</v>
          </cell>
          <cell r="D1988" t="str">
            <v>Marseille APP</v>
          </cell>
          <cell r="E1988" t="str">
            <v>O</v>
          </cell>
          <cell r="F1988" t="str">
            <v>OTHER</v>
          </cell>
          <cell r="G1988">
            <v>6</v>
          </cell>
        </row>
        <row r="1989">
          <cell r="A1989">
            <v>2005</v>
          </cell>
          <cell r="B1989">
            <v>10</v>
          </cell>
          <cell r="C1989" t="str">
            <v>LFRRACC</v>
          </cell>
          <cell r="D1989" t="str">
            <v>Brest</v>
          </cell>
          <cell r="E1989" t="str">
            <v>C</v>
          </cell>
          <cell r="F1989" t="str">
            <v>ATC CAPACITY</v>
          </cell>
          <cell r="G1989">
            <v>17730</v>
          </cell>
        </row>
        <row r="1990">
          <cell r="A1990">
            <v>2005</v>
          </cell>
          <cell r="B1990">
            <v>10</v>
          </cell>
          <cell r="C1990" t="str">
            <v>LFRRACC</v>
          </cell>
          <cell r="D1990" t="str">
            <v>Brest</v>
          </cell>
          <cell r="E1990" t="str">
            <v>I</v>
          </cell>
          <cell r="F1990" t="str">
            <v>ATC IND ACTION</v>
          </cell>
          <cell r="G1990">
            <v>67657</v>
          </cell>
        </row>
        <row r="1991">
          <cell r="A1991">
            <v>2005</v>
          </cell>
          <cell r="B1991">
            <v>10</v>
          </cell>
          <cell r="C1991" t="str">
            <v>LFRRACC</v>
          </cell>
          <cell r="D1991" t="str">
            <v>Brest</v>
          </cell>
          <cell r="E1991" t="str">
            <v>M</v>
          </cell>
          <cell r="F1991" t="str">
            <v>MILITARY ACTIVITY</v>
          </cell>
          <cell r="G1991">
            <v>1747</v>
          </cell>
        </row>
        <row r="1992">
          <cell r="A1992">
            <v>2005</v>
          </cell>
          <cell r="B1992">
            <v>10</v>
          </cell>
          <cell r="C1992" t="str">
            <v>LIMMACC</v>
          </cell>
          <cell r="D1992" t="str">
            <v>Milano</v>
          </cell>
          <cell r="E1992" t="str">
            <v>C</v>
          </cell>
          <cell r="F1992" t="str">
            <v>ATC CAPACITY</v>
          </cell>
          <cell r="G1992">
            <v>1476</v>
          </cell>
        </row>
        <row r="1993">
          <cell r="A1993">
            <v>2005</v>
          </cell>
          <cell r="B1993">
            <v>10</v>
          </cell>
          <cell r="C1993" t="str">
            <v>LIMMACC</v>
          </cell>
          <cell r="D1993" t="str">
            <v>Milano</v>
          </cell>
          <cell r="E1993" t="str">
            <v>N</v>
          </cell>
          <cell r="F1993" t="str">
            <v>IND ACTION NON-ATC</v>
          </cell>
          <cell r="G1993">
            <v>1632</v>
          </cell>
        </row>
        <row r="1994">
          <cell r="A1994">
            <v>2005</v>
          </cell>
          <cell r="B1994">
            <v>10</v>
          </cell>
          <cell r="C1994" t="str">
            <v>LIMMACC</v>
          </cell>
          <cell r="D1994" t="str">
            <v>Milano</v>
          </cell>
          <cell r="E1994" t="str">
            <v>W</v>
          </cell>
          <cell r="F1994" t="str">
            <v>WEATHER</v>
          </cell>
          <cell r="G1994">
            <v>6411</v>
          </cell>
        </row>
        <row r="1995">
          <cell r="A1995">
            <v>2005</v>
          </cell>
          <cell r="B1995">
            <v>10</v>
          </cell>
          <cell r="C1995" t="str">
            <v>LIPPACC</v>
          </cell>
          <cell r="D1995" t="str">
            <v>Padova</v>
          </cell>
          <cell r="E1995" t="str">
            <v>C</v>
          </cell>
          <cell r="F1995" t="str">
            <v>ATC CAPACITY</v>
          </cell>
          <cell r="G1995">
            <v>3958</v>
          </cell>
        </row>
        <row r="1996">
          <cell r="A1996">
            <v>2005</v>
          </cell>
          <cell r="B1996">
            <v>10</v>
          </cell>
          <cell r="C1996" t="str">
            <v>LIRRACC</v>
          </cell>
          <cell r="D1996" t="str">
            <v>Roma</v>
          </cell>
          <cell r="E1996" t="str">
            <v>C</v>
          </cell>
          <cell r="F1996" t="str">
            <v>ATC CAPACITY</v>
          </cell>
          <cell r="G1996">
            <v>1714</v>
          </cell>
        </row>
        <row r="1997">
          <cell r="A1997">
            <v>2005</v>
          </cell>
          <cell r="B1997">
            <v>10</v>
          </cell>
          <cell r="C1997" t="str">
            <v>LIRRACC</v>
          </cell>
          <cell r="D1997" t="str">
            <v>Roma</v>
          </cell>
          <cell r="E1997" t="str">
            <v>I</v>
          </cell>
          <cell r="F1997" t="str">
            <v>ATC IND ACTION</v>
          </cell>
          <cell r="G1997">
            <v>2265</v>
          </cell>
        </row>
        <row r="1998">
          <cell r="A1998">
            <v>2005</v>
          </cell>
          <cell r="B1998">
            <v>10</v>
          </cell>
          <cell r="C1998" t="str">
            <v>LIRRACC</v>
          </cell>
          <cell r="D1998" t="str">
            <v>Roma</v>
          </cell>
          <cell r="E1998" t="str">
            <v>T</v>
          </cell>
          <cell r="F1998" t="str">
            <v>ATC EQUIPMENT</v>
          </cell>
          <cell r="G1998">
            <v>13613</v>
          </cell>
        </row>
        <row r="1999">
          <cell r="A1999">
            <v>2005</v>
          </cell>
          <cell r="B1999">
            <v>10</v>
          </cell>
          <cell r="C1999" t="str">
            <v>LJLAACC</v>
          </cell>
          <cell r="D1999" t="str">
            <v>Ljubjana</v>
          </cell>
          <cell r="E1999" t="str">
            <v>C</v>
          </cell>
          <cell r="F1999" t="str">
            <v>ATC CAPACITY</v>
          </cell>
          <cell r="G1999">
            <v>2194</v>
          </cell>
        </row>
        <row r="2000">
          <cell r="A2000">
            <v>2005</v>
          </cell>
          <cell r="B2000">
            <v>10</v>
          </cell>
          <cell r="C2000" t="str">
            <v>LJLAACC</v>
          </cell>
          <cell r="D2000" t="str">
            <v>Ljubjana</v>
          </cell>
          <cell r="E2000" t="str">
            <v>S</v>
          </cell>
          <cell r="F2000" t="str">
            <v>ATC STAFFING</v>
          </cell>
          <cell r="G2000">
            <v>2379</v>
          </cell>
        </row>
        <row r="2001">
          <cell r="A2001">
            <v>2005</v>
          </cell>
          <cell r="B2001">
            <v>10</v>
          </cell>
          <cell r="C2001" t="str">
            <v>LJLAACC</v>
          </cell>
          <cell r="D2001" t="str">
            <v>Ljubjana</v>
          </cell>
          <cell r="E2001" t="str">
            <v>T</v>
          </cell>
          <cell r="F2001" t="str">
            <v>ATC EQUIPMENT</v>
          </cell>
          <cell r="G2001">
            <v>1880</v>
          </cell>
        </row>
        <row r="2002">
          <cell r="A2002">
            <v>2005</v>
          </cell>
          <cell r="B2002">
            <v>10</v>
          </cell>
          <cell r="C2002" t="str">
            <v>LKAAACC</v>
          </cell>
          <cell r="D2002" t="str">
            <v>Praha</v>
          </cell>
          <cell r="E2002" t="str">
            <v>C</v>
          </cell>
          <cell r="F2002" t="str">
            <v>ATC CAPACITY</v>
          </cell>
          <cell r="G2002">
            <v>50603</v>
          </cell>
        </row>
        <row r="2003">
          <cell r="A2003">
            <v>2005</v>
          </cell>
          <cell r="B2003">
            <v>10</v>
          </cell>
          <cell r="C2003" t="str">
            <v>LOVVACC</v>
          </cell>
          <cell r="D2003" t="str">
            <v>Wien</v>
          </cell>
          <cell r="E2003" t="str">
            <v>C</v>
          </cell>
          <cell r="F2003" t="str">
            <v>ATC CAPACITY</v>
          </cell>
          <cell r="G2003">
            <v>8759</v>
          </cell>
        </row>
        <row r="2004">
          <cell r="A2004">
            <v>2005</v>
          </cell>
          <cell r="B2004">
            <v>10</v>
          </cell>
          <cell r="C2004" t="str">
            <v>LOVVACC</v>
          </cell>
          <cell r="D2004" t="str">
            <v>Wien</v>
          </cell>
          <cell r="E2004" t="str">
            <v>S</v>
          </cell>
          <cell r="F2004" t="str">
            <v>ATC STAFFING</v>
          </cell>
          <cell r="G2004">
            <v>6695</v>
          </cell>
        </row>
        <row r="2005">
          <cell r="A2005">
            <v>2005</v>
          </cell>
          <cell r="B2005">
            <v>10</v>
          </cell>
          <cell r="C2005" t="str">
            <v>LSAGACC</v>
          </cell>
          <cell r="D2005" t="str">
            <v>Geneva</v>
          </cell>
          <cell r="E2005" t="str">
            <v>C</v>
          </cell>
          <cell r="F2005" t="str">
            <v>ATC CAPACITY</v>
          </cell>
          <cell r="G2005">
            <v>43454</v>
          </cell>
        </row>
        <row r="2006">
          <cell r="A2006">
            <v>2005</v>
          </cell>
          <cell r="B2006">
            <v>10</v>
          </cell>
          <cell r="C2006" t="str">
            <v>LSAGACC</v>
          </cell>
          <cell r="D2006" t="str">
            <v>Geneva</v>
          </cell>
          <cell r="E2006" t="str">
            <v>M</v>
          </cell>
          <cell r="F2006" t="str">
            <v>MILITARY ACTIVITY</v>
          </cell>
          <cell r="G2006">
            <v>546</v>
          </cell>
        </row>
        <row r="2007">
          <cell r="A2007">
            <v>2005</v>
          </cell>
          <cell r="B2007">
            <v>10</v>
          </cell>
          <cell r="C2007" t="str">
            <v>LSAGACC</v>
          </cell>
          <cell r="D2007" t="str">
            <v>Geneva</v>
          </cell>
          <cell r="E2007" t="str">
            <v>O</v>
          </cell>
          <cell r="F2007" t="str">
            <v>OTHER</v>
          </cell>
          <cell r="G2007">
            <v>14716</v>
          </cell>
        </row>
        <row r="2008">
          <cell r="A2008">
            <v>2005</v>
          </cell>
          <cell r="B2008">
            <v>10</v>
          </cell>
          <cell r="C2008" t="str">
            <v>LSAZACC</v>
          </cell>
          <cell r="D2008" t="str">
            <v>Zurich</v>
          </cell>
          <cell r="E2008" t="str">
            <v>C</v>
          </cell>
          <cell r="F2008" t="str">
            <v>ATC CAPACITY</v>
          </cell>
          <cell r="G2008">
            <v>39241</v>
          </cell>
        </row>
        <row r="2009">
          <cell r="A2009">
            <v>2005</v>
          </cell>
          <cell r="B2009">
            <v>10</v>
          </cell>
          <cell r="C2009" t="str">
            <v>LSAZACC</v>
          </cell>
          <cell r="D2009" t="str">
            <v>Zurich</v>
          </cell>
          <cell r="E2009" t="str">
            <v>R</v>
          </cell>
          <cell r="F2009" t="str">
            <v>ACT ROUTEINGS</v>
          </cell>
          <cell r="G2009">
            <v>905</v>
          </cell>
        </row>
        <row r="2010">
          <cell r="A2010">
            <v>2005</v>
          </cell>
          <cell r="B2010">
            <v>10</v>
          </cell>
          <cell r="C2010" t="str">
            <v>LSAZACC</v>
          </cell>
          <cell r="D2010" t="str">
            <v>Zurich</v>
          </cell>
          <cell r="E2010" t="str">
            <v>S</v>
          </cell>
          <cell r="F2010" t="str">
            <v>ATC STAFFING</v>
          </cell>
          <cell r="G2010">
            <v>4100</v>
          </cell>
        </row>
        <row r="2011">
          <cell r="A2011">
            <v>2005</v>
          </cell>
          <cell r="B2011">
            <v>10</v>
          </cell>
          <cell r="C2011" t="str">
            <v>LZBBACC</v>
          </cell>
          <cell r="D2011" t="str">
            <v>Bratislava</v>
          </cell>
          <cell r="E2011" t="str">
            <v>C</v>
          </cell>
          <cell r="F2011" t="str">
            <v>ATC CAPACITY</v>
          </cell>
          <cell r="G2011">
            <v>6358</v>
          </cell>
        </row>
        <row r="2012">
          <cell r="A2012">
            <v>2005</v>
          </cell>
          <cell r="B2012">
            <v>11</v>
          </cell>
          <cell r="C2012" t="str">
            <v>EDBBALL</v>
          </cell>
          <cell r="D2012" t="str">
            <v>Berlin</v>
          </cell>
          <cell r="E2012" t="str">
            <v>C</v>
          </cell>
          <cell r="F2012" t="str">
            <v>ATC CAPACITY</v>
          </cell>
          <cell r="G2012">
            <v>596</v>
          </cell>
        </row>
        <row r="2013">
          <cell r="A2013">
            <v>2005</v>
          </cell>
          <cell r="B2013">
            <v>11</v>
          </cell>
          <cell r="C2013" t="str">
            <v>EDFFALL</v>
          </cell>
          <cell r="D2013" t="str">
            <v>Langen</v>
          </cell>
          <cell r="E2013" t="str">
            <v>C</v>
          </cell>
          <cell r="F2013" t="str">
            <v>ATC CAPACITY</v>
          </cell>
          <cell r="G2013">
            <v>3016</v>
          </cell>
        </row>
        <row r="2014">
          <cell r="A2014">
            <v>2005</v>
          </cell>
          <cell r="B2014">
            <v>11</v>
          </cell>
          <cell r="C2014" t="str">
            <v>EDFFALL</v>
          </cell>
          <cell r="D2014" t="str">
            <v>Langen</v>
          </cell>
          <cell r="E2014" t="str">
            <v>S</v>
          </cell>
          <cell r="F2014" t="str">
            <v>ATC STAFFING</v>
          </cell>
          <cell r="G2014">
            <v>158</v>
          </cell>
        </row>
        <row r="2015">
          <cell r="A2015">
            <v>2005</v>
          </cell>
          <cell r="B2015">
            <v>11</v>
          </cell>
          <cell r="C2015" t="str">
            <v>EDMMACC</v>
          </cell>
          <cell r="D2015" t="str">
            <v>Munchen</v>
          </cell>
          <cell r="E2015" t="str">
            <v>C</v>
          </cell>
          <cell r="F2015" t="str">
            <v>ATC CAPACITY</v>
          </cell>
          <cell r="G2015">
            <v>1532</v>
          </cell>
        </row>
        <row r="2016">
          <cell r="A2016">
            <v>2005</v>
          </cell>
          <cell r="B2016">
            <v>11</v>
          </cell>
          <cell r="C2016" t="str">
            <v>EDMMACC</v>
          </cell>
          <cell r="D2016" t="str">
            <v>Munchen</v>
          </cell>
          <cell r="E2016" t="str">
            <v>T</v>
          </cell>
          <cell r="F2016" t="str">
            <v>ATC EQUIPMENT</v>
          </cell>
          <cell r="G2016">
            <v>2984</v>
          </cell>
        </row>
        <row r="2017">
          <cell r="A2017">
            <v>2005</v>
          </cell>
          <cell r="B2017">
            <v>11</v>
          </cell>
          <cell r="C2017" t="str">
            <v>EDUUUAC</v>
          </cell>
          <cell r="D2017" t="str">
            <v>Rhein</v>
          </cell>
          <cell r="E2017" t="str">
            <v>C</v>
          </cell>
          <cell r="F2017" t="str">
            <v>ATC CAPACITY</v>
          </cell>
          <cell r="G2017">
            <v>1699</v>
          </cell>
        </row>
        <row r="2018">
          <cell r="A2018">
            <v>2005</v>
          </cell>
          <cell r="B2018">
            <v>11</v>
          </cell>
          <cell r="C2018" t="str">
            <v>EDUUUAC</v>
          </cell>
          <cell r="D2018" t="str">
            <v>Rhein</v>
          </cell>
          <cell r="E2018" t="str">
            <v>S</v>
          </cell>
          <cell r="F2018" t="str">
            <v>ATC STAFFING</v>
          </cell>
          <cell r="G2018">
            <v>861</v>
          </cell>
        </row>
        <row r="2019">
          <cell r="A2019">
            <v>2005</v>
          </cell>
          <cell r="B2019">
            <v>11</v>
          </cell>
          <cell r="C2019" t="str">
            <v>EDWWACC</v>
          </cell>
          <cell r="D2019" t="str">
            <v>Bremen</v>
          </cell>
          <cell r="E2019" t="str">
            <v>S</v>
          </cell>
          <cell r="F2019" t="str">
            <v>ATC STAFFING</v>
          </cell>
          <cell r="G2019">
            <v>211</v>
          </cell>
        </row>
        <row r="2020">
          <cell r="A2020">
            <v>2005</v>
          </cell>
          <cell r="B2020">
            <v>11</v>
          </cell>
          <cell r="C2020" t="str">
            <v>EDYYUAC</v>
          </cell>
          <cell r="D2020" t="str">
            <v>Maastricht</v>
          </cell>
          <cell r="E2020" t="str">
            <v>C</v>
          </cell>
          <cell r="F2020" t="str">
            <v>ATC CAPACITY</v>
          </cell>
          <cell r="G2020">
            <v>10078</v>
          </cell>
        </row>
        <row r="2021">
          <cell r="A2021">
            <v>2005</v>
          </cell>
          <cell r="B2021">
            <v>11</v>
          </cell>
          <cell r="C2021" t="str">
            <v>EDYYUAC</v>
          </cell>
          <cell r="D2021" t="str">
            <v>Maastricht</v>
          </cell>
          <cell r="E2021" t="str">
            <v>O</v>
          </cell>
          <cell r="F2021" t="str">
            <v>OTHER</v>
          </cell>
          <cell r="G2021">
            <v>58</v>
          </cell>
        </row>
        <row r="2022">
          <cell r="A2022">
            <v>2005</v>
          </cell>
          <cell r="B2022">
            <v>11</v>
          </cell>
          <cell r="C2022" t="str">
            <v>EDYYUAC</v>
          </cell>
          <cell r="D2022" t="str">
            <v>Maastricht</v>
          </cell>
          <cell r="E2022" t="str">
            <v>S</v>
          </cell>
          <cell r="F2022" t="str">
            <v>ATC STAFFING</v>
          </cell>
          <cell r="G2022">
            <v>790</v>
          </cell>
        </row>
        <row r="2023">
          <cell r="A2023">
            <v>2005</v>
          </cell>
          <cell r="B2023">
            <v>11</v>
          </cell>
          <cell r="C2023" t="str">
            <v>EFESACC</v>
          </cell>
          <cell r="D2023" t="str">
            <v>Tampere</v>
          </cell>
          <cell r="E2023" t="str">
            <v>C</v>
          </cell>
          <cell r="F2023" t="str">
            <v>ATC CAPACITY</v>
          </cell>
          <cell r="G2023">
            <v>147</v>
          </cell>
        </row>
        <row r="2024">
          <cell r="A2024">
            <v>2005</v>
          </cell>
          <cell r="B2024">
            <v>11</v>
          </cell>
          <cell r="C2024" t="str">
            <v>EGCCACC</v>
          </cell>
          <cell r="D2024" t="str">
            <v>Manchester</v>
          </cell>
          <cell r="E2024" t="str">
            <v>C</v>
          </cell>
          <cell r="F2024" t="str">
            <v>ATC CAPACITY</v>
          </cell>
          <cell r="G2024">
            <v>1594</v>
          </cell>
        </row>
        <row r="2025">
          <cell r="A2025">
            <v>2005</v>
          </cell>
          <cell r="B2025">
            <v>11</v>
          </cell>
          <cell r="C2025" t="str">
            <v>EGCCACC</v>
          </cell>
          <cell r="D2025" t="str">
            <v>Manchester</v>
          </cell>
          <cell r="E2025" t="str">
            <v>W</v>
          </cell>
          <cell r="F2025" t="str">
            <v>WEATHER</v>
          </cell>
          <cell r="G2025">
            <v>836</v>
          </cell>
        </row>
        <row r="2026">
          <cell r="A2026">
            <v>2005</v>
          </cell>
          <cell r="B2026">
            <v>11</v>
          </cell>
          <cell r="C2026" t="str">
            <v>EGPXACC</v>
          </cell>
          <cell r="D2026" t="str">
            <v>Scottish</v>
          </cell>
          <cell r="E2026" t="str">
            <v>C</v>
          </cell>
          <cell r="F2026" t="str">
            <v>ATC CAPACITY</v>
          </cell>
          <cell r="G2026">
            <v>392</v>
          </cell>
        </row>
        <row r="2027">
          <cell r="A2027">
            <v>2005</v>
          </cell>
          <cell r="B2027">
            <v>11</v>
          </cell>
          <cell r="C2027" t="str">
            <v>EGPXACC</v>
          </cell>
          <cell r="D2027" t="str">
            <v>Scottish</v>
          </cell>
          <cell r="E2027" t="str">
            <v>M</v>
          </cell>
          <cell r="F2027" t="str">
            <v>MILITARY ACTIVITY</v>
          </cell>
          <cell r="G2027">
            <v>209</v>
          </cell>
        </row>
        <row r="2028">
          <cell r="A2028">
            <v>2005</v>
          </cell>
          <cell r="B2028">
            <v>11</v>
          </cell>
          <cell r="C2028" t="str">
            <v>EGPXACC</v>
          </cell>
          <cell r="D2028" t="str">
            <v>Scottish</v>
          </cell>
          <cell r="E2028" t="str">
            <v>W</v>
          </cell>
          <cell r="F2028" t="str">
            <v>WEATHER</v>
          </cell>
          <cell r="G2028">
            <v>153</v>
          </cell>
        </row>
        <row r="2029">
          <cell r="A2029">
            <v>2005</v>
          </cell>
          <cell r="B2029">
            <v>11</v>
          </cell>
          <cell r="C2029" t="str">
            <v>EGTTACC</v>
          </cell>
          <cell r="D2029" t="str">
            <v>London AC</v>
          </cell>
          <cell r="E2029" t="str">
            <v>C</v>
          </cell>
          <cell r="F2029" t="str">
            <v>ATC CAPACITY</v>
          </cell>
          <cell r="G2029">
            <v>13617</v>
          </cell>
        </row>
        <row r="2030">
          <cell r="A2030">
            <v>2005</v>
          </cell>
          <cell r="B2030">
            <v>11</v>
          </cell>
          <cell r="C2030" t="str">
            <v>EGTTACC</v>
          </cell>
          <cell r="D2030" t="str">
            <v>London AC</v>
          </cell>
          <cell r="E2030" t="str">
            <v>M</v>
          </cell>
          <cell r="F2030" t="str">
            <v>MILITARY ACTIVITY</v>
          </cell>
          <cell r="G2030">
            <v>2231</v>
          </cell>
        </row>
        <row r="2031">
          <cell r="A2031">
            <v>2005</v>
          </cell>
          <cell r="B2031">
            <v>11</v>
          </cell>
          <cell r="C2031" t="str">
            <v>EGTTACC</v>
          </cell>
          <cell r="D2031" t="str">
            <v>London AC</v>
          </cell>
          <cell r="E2031" t="str">
            <v>R</v>
          </cell>
          <cell r="F2031" t="str">
            <v>ACT ROUTEINGS</v>
          </cell>
          <cell r="G2031">
            <v>7</v>
          </cell>
        </row>
        <row r="2032">
          <cell r="A2032">
            <v>2005</v>
          </cell>
          <cell r="B2032">
            <v>11</v>
          </cell>
          <cell r="C2032" t="str">
            <v>EGTTACC</v>
          </cell>
          <cell r="D2032" t="str">
            <v>London AC</v>
          </cell>
          <cell r="E2032" t="str">
            <v>S</v>
          </cell>
          <cell r="F2032" t="str">
            <v>ATC STAFFING</v>
          </cell>
          <cell r="G2032">
            <v>1800</v>
          </cell>
        </row>
        <row r="2033">
          <cell r="A2033">
            <v>2005</v>
          </cell>
          <cell r="B2033">
            <v>11</v>
          </cell>
          <cell r="C2033" t="str">
            <v>EGTTACC</v>
          </cell>
          <cell r="D2033" t="str">
            <v>London AC</v>
          </cell>
          <cell r="E2033" t="str">
            <v>W</v>
          </cell>
          <cell r="F2033" t="str">
            <v>WEATHER</v>
          </cell>
          <cell r="G2033">
            <v>75</v>
          </cell>
        </row>
        <row r="2034">
          <cell r="A2034">
            <v>2005</v>
          </cell>
          <cell r="B2034">
            <v>11</v>
          </cell>
          <cell r="C2034" t="str">
            <v>EGTTTC</v>
          </cell>
          <cell r="D2034" t="str">
            <v>London TC</v>
          </cell>
          <cell r="E2034" t="str">
            <v>C</v>
          </cell>
          <cell r="F2034" t="str">
            <v>ATC CAPACITY</v>
          </cell>
          <cell r="G2034">
            <v>9540</v>
          </cell>
        </row>
        <row r="2035">
          <cell r="A2035">
            <v>2005</v>
          </cell>
          <cell r="B2035">
            <v>11</v>
          </cell>
          <cell r="C2035" t="str">
            <v>EGTTTC</v>
          </cell>
          <cell r="D2035" t="str">
            <v>London TC</v>
          </cell>
          <cell r="E2035" t="str">
            <v>N</v>
          </cell>
          <cell r="F2035" t="str">
            <v>IND ACTION NON-ATC</v>
          </cell>
          <cell r="G2035">
            <v>358</v>
          </cell>
        </row>
        <row r="2036">
          <cell r="A2036">
            <v>2005</v>
          </cell>
          <cell r="B2036">
            <v>11</v>
          </cell>
          <cell r="C2036" t="str">
            <v>EGTTTC</v>
          </cell>
          <cell r="D2036" t="str">
            <v>London TC</v>
          </cell>
          <cell r="E2036" t="str">
            <v>T</v>
          </cell>
          <cell r="F2036" t="str">
            <v>ATC EQUIPMENT</v>
          </cell>
          <cell r="G2036">
            <v>524</v>
          </cell>
        </row>
        <row r="2037">
          <cell r="A2037">
            <v>2005</v>
          </cell>
          <cell r="B2037">
            <v>11</v>
          </cell>
          <cell r="C2037" t="str">
            <v>EGTTTC</v>
          </cell>
          <cell r="D2037" t="str">
            <v>London TC</v>
          </cell>
          <cell r="E2037" t="str">
            <v>W</v>
          </cell>
          <cell r="F2037" t="str">
            <v>WEATHER</v>
          </cell>
          <cell r="G2037">
            <v>639</v>
          </cell>
        </row>
        <row r="2038">
          <cell r="A2038">
            <v>2005</v>
          </cell>
          <cell r="B2038">
            <v>11</v>
          </cell>
          <cell r="C2038" t="str">
            <v>EHAAACC</v>
          </cell>
          <cell r="D2038" t="str">
            <v>Amsterdam</v>
          </cell>
          <cell r="E2038" t="str">
            <v>C</v>
          </cell>
          <cell r="F2038" t="str">
            <v>ATC CAPACITY</v>
          </cell>
          <cell r="G2038">
            <v>1402</v>
          </cell>
        </row>
        <row r="2039">
          <cell r="A2039">
            <v>2005</v>
          </cell>
          <cell r="B2039">
            <v>11</v>
          </cell>
          <cell r="C2039" t="str">
            <v>EHAAACC</v>
          </cell>
          <cell r="D2039" t="str">
            <v>Amsterdam</v>
          </cell>
          <cell r="E2039" t="str">
            <v>G</v>
          </cell>
          <cell r="F2039" t="str">
            <v>AERODROME CAPACITY</v>
          </cell>
          <cell r="G2039">
            <v>172</v>
          </cell>
        </row>
        <row r="2040">
          <cell r="A2040">
            <v>2005</v>
          </cell>
          <cell r="B2040">
            <v>11</v>
          </cell>
          <cell r="C2040" t="str">
            <v>EHAAACC</v>
          </cell>
          <cell r="D2040" t="str">
            <v>Amsterdam</v>
          </cell>
          <cell r="E2040" t="str">
            <v>T</v>
          </cell>
          <cell r="F2040" t="str">
            <v>ATC EQUIPMENT</v>
          </cell>
          <cell r="G2040">
            <v>142</v>
          </cell>
        </row>
        <row r="2041">
          <cell r="A2041">
            <v>2005</v>
          </cell>
          <cell r="B2041">
            <v>11</v>
          </cell>
          <cell r="C2041" t="str">
            <v>EHAAACC</v>
          </cell>
          <cell r="D2041" t="str">
            <v>Amsterdam</v>
          </cell>
          <cell r="E2041" t="str">
            <v>W</v>
          </cell>
          <cell r="F2041" t="str">
            <v>WEATHER</v>
          </cell>
          <cell r="G2041">
            <v>29</v>
          </cell>
        </row>
        <row r="2042">
          <cell r="A2042">
            <v>2005</v>
          </cell>
          <cell r="B2042">
            <v>11</v>
          </cell>
          <cell r="C2042" t="str">
            <v>EKDKACC</v>
          </cell>
          <cell r="D2042" t="str">
            <v>Kobenhavn</v>
          </cell>
          <cell r="E2042" t="str">
            <v>M</v>
          </cell>
          <cell r="F2042" t="str">
            <v>MILITARY ACTIVITY</v>
          </cell>
          <cell r="G2042">
            <v>69</v>
          </cell>
        </row>
        <row r="2043">
          <cell r="A2043">
            <v>2005</v>
          </cell>
          <cell r="B2043">
            <v>11</v>
          </cell>
          <cell r="C2043" t="str">
            <v>ENBDACC</v>
          </cell>
          <cell r="D2043" t="str">
            <v>Bodo</v>
          </cell>
          <cell r="E2043" t="str">
            <v>C</v>
          </cell>
          <cell r="F2043" t="str">
            <v>ATC CAPACITY</v>
          </cell>
          <cell r="G2043">
            <v>223</v>
          </cell>
        </row>
        <row r="2044">
          <cell r="A2044">
            <v>2005</v>
          </cell>
          <cell r="B2044">
            <v>11</v>
          </cell>
          <cell r="C2044" t="str">
            <v>ENBDACC</v>
          </cell>
          <cell r="D2044" t="str">
            <v>Bodo</v>
          </cell>
          <cell r="E2044" t="str">
            <v>S</v>
          </cell>
          <cell r="F2044" t="str">
            <v>ATC STAFFING</v>
          </cell>
          <cell r="G2044">
            <v>361</v>
          </cell>
        </row>
        <row r="2045">
          <cell r="A2045">
            <v>2005</v>
          </cell>
          <cell r="B2045">
            <v>11</v>
          </cell>
          <cell r="C2045" t="str">
            <v>ENOSACC</v>
          </cell>
          <cell r="D2045" t="str">
            <v>Oslo</v>
          </cell>
          <cell r="E2045" t="str">
            <v>C</v>
          </cell>
          <cell r="F2045" t="str">
            <v>ATC CAPACITY</v>
          </cell>
          <cell r="G2045">
            <v>642</v>
          </cell>
        </row>
        <row r="2046">
          <cell r="A2046">
            <v>2005</v>
          </cell>
          <cell r="B2046">
            <v>11</v>
          </cell>
          <cell r="C2046" t="str">
            <v>ENOSACC</v>
          </cell>
          <cell r="D2046" t="str">
            <v>Oslo</v>
          </cell>
          <cell r="E2046" t="str">
            <v>S</v>
          </cell>
          <cell r="F2046" t="str">
            <v>ATC STAFFING</v>
          </cell>
          <cell r="G2046">
            <v>15858</v>
          </cell>
        </row>
        <row r="2047">
          <cell r="A2047">
            <v>2005</v>
          </cell>
          <cell r="B2047">
            <v>11</v>
          </cell>
          <cell r="C2047" t="str">
            <v>EPWWACC</v>
          </cell>
          <cell r="D2047" t="str">
            <v>Warszawa</v>
          </cell>
          <cell r="E2047" t="str">
            <v>C</v>
          </cell>
          <cell r="F2047" t="str">
            <v>ATC CAPACITY</v>
          </cell>
          <cell r="G2047">
            <v>5864</v>
          </cell>
        </row>
        <row r="2048">
          <cell r="A2048">
            <v>2005</v>
          </cell>
          <cell r="B2048">
            <v>11</v>
          </cell>
          <cell r="C2048" t="str">
            <v>EPWWACC</v>
          </cell>
          <cell r="D2048" t="str">
            <v>Warszawa</v>
          </cell>
          <cell r="E2048" t="str">
            <v>G</v>
          </cell>
          <cell r="F2048" t="str">
            <v>AERODROME CAPACITY</v>
          </cell>
          <cell r="G2048">
            <v>1726</v>
          </cell>
        </row>
        <row r="2049">
          <cell r="A2049">
            <v>2005</v>
          </cell>
          <cell r="B2049">
            <v>11</v>
          </cell>
          <cell r="C2049" t="str">
            <v>EPWWACC</v>
          </cell>
          <cell r="D2049" t="str">
            <v>Warszawa</v>
          </cell>
          <cell r="E2049" t="str">
            <v>O</v>
          </cell>
          <cell r="F2049" t="str">
            <v>OTHER</v>
          </cell>
          <cell r="G2049">
            <v>1387</v>
          </cell>
        </row>
        <row r="2050">
          <cell r="A2050">
            <v>2005</v>
          </cell>
          <cell r="B2050">
            <v>11</v>
          </cell>
          <cell r="C2050" t="str">
            <v>EPWWACC</v>
          </cell>
          <cell r="D2050" t="str">
            <v>Warszawa</v>
          </cell>
          <cell r="E2050" t="str">
            <v>T</v>
          </cell>
          <cell r="F2050" t="str">
            <v>ATC EQUIPMENT</v>
          </cell>
          <cell r="G2050">
            <v>0</v>
          </cell>
        </row>
        <row r="2051">
          <cell r="A2051">
            <v>2005</v>
          </cell>
          <cell r="B2051">
            <v>11</v>
          </cell>
          <cell r="C2051" t="str">
            <v>ESOSACC</v>
          </cell>
          <cell r="D2051" t="str">
            <v>Stockholm</v>
          </cell>
          <cell r="E2051" t="str">
            <v>S</v>
          </cell>
          <cell r="F2051" t="str">
            <v>ATC STAFFING</v>
          </cell>
          <cell r="G2051">
            <v>711</v>
          </cell>
        </row>
        <row r="2052">
          <cell r="A2052">
            <v>2005</v>
          </cell>
          <cell r="B2052">
            <v>11</v>
          </cell>
          <cell r="C2052" t="str">
            <v>GCCCACC</v>
          </cell>
          <cell r="D2052" t="str">
            <v>Canarias</v>
          </cell>
          <cell r="E2052" t="str">
            <v>C</v>
          </cell>
          <cell r="F2052" t="str">
            <v>ATC CAPACITY</v>
          </cell>
          <cell r="G2052">
            <v>12401</v>
          </cell>
        </row>
        <row r="2053">
          <cell r="A2053">
            <v>2005</v>
          </cell>
          <cell r="B2053">
            <v>11</v>
          </cell>
          <cell r="C2053" t="str">
            <v>GCCCACC</v>
          </cell>
          <cell r="D2053" t="str">
            <v>Canarias</v>
          </cell>
          <cell r="E2053" t="str">
            <v>W</v>
          </cell>
          <cell r="F2053" t="str">
            <v>WEATHER</v>
          </cell>
          <cell r="G2053">
            <v>1244</v>
          </cell>
        </row>
        <row r="2054">
          <cell r="A2054">
            <v>2005</v>
          </cell>
          <cell r="B2054">
            <v>11</v>
          </cell>
          <cell r="C2054" t="str">
            <v>LCCCACC</v>
          </cell>
          <cell r="D2054" t="str">
            <v>Nicosia</v>
          </cell>
          <cell r="E2054" t="str">
            <v>C</v>
          </cell>
          <cell r="F2054" t="str">
            <v>ATC CAPACITY</v>
          </cell>
          <cell r="G2054">
            <v>8368</v>
          </cell>
        </row>
        <row r="2055">
          <cell r="A2055">
            <v>2005</v>
          </cell>
          <cell r="B2055">
            <v>11</v>
          </cell>
          <cell r="C2055" t="str">
            <v>LDZOACC</v>
          </cell>
          <cell r="D2055" t="str">
            <v>Zagreb</v>
          </cell>
          <cell r="E2055" t="str">
            <v>C</v>
          </cell>
          <cell r="F2055" t="str">
            <v>ATC CAPACITY</v>
          </cell>
          <cell r="G2055">
            <v>1056</v>
          </cell>
        </row>
        <row r="2056">
          <cell r="A2056">
            <v>2005</v>
          </cell>
          <cell r="B2056">
            <v>11</v>
          </cell>
          <cell r="C2056" t="str">
            <v>LDZOACC</v>
          </cell>
          <cell r="D2056" t="str">
            <v>Zagreb</v>
          </cell>
          <cell r="E2056" t="str">
            <v>O</v>
          </cell>
          <cell r="F2056" t="str">
            <v>OTHER</v>
          </cell>
          <cell r="G2056">
            <v>295</v>
          </cell>
        </row>
        <row r="2057">
          <cell r="A2057">
            <v>2005</v>
          </cell>
          <cell r="B2057">
            <v>11</v>
          </cell>
          <cell r="C2057" t="str">
            <v>LDZOACC</v>
          </cell>
          <cell r="D2057" t="str">
            <v>Zagreb</v>
          </cell>
          <cell r="E2057" t="str">
            <v>S</v>
          </cell>
          <cell r="F2057" t="str">
            <v>ATC STAFFING</v>
          </cell>
          <cell r="G2057">
            <v>169</v>
          </cell>
        </row>
        <row r="2058">
          <cell r="A2058">
            <v>2005</v>
          </cell>
          <cell r="B2058">
            <v>11</v>
          </cell>
          <cell r="C2058" t="str">
            <v>LECBACC</v>
          </cell>
          <cell r="D2058" t="str">
            <v>Barcelona AC+AP</v>
          </cell>
          <cell r="E2058" t="str">
            <v>C</v>
          </cell>
          <cell r="F2058" t="str">
            <v>ATC CAPACITY</v>
          </cell>
          <cell r="G2058">
            <v>10160</v>
          </cell>
        </row>
        <row r="2059">
          <cell r="A2059">
            <v>2005</v>
          </cell>
          <cell r="B2059">
            <v>11</v>
          </cell>
          <cell r="C2059" t="str">
            <v>LECBACC</v>
          </cell>
          <cell r="D2059" t="str">
            <v>Barcelona AC+AP</v>
          </cell>
          <cell r="E2059" t="str">
            <v>R</v>
          </cell>
          <cell r="F2059" t="str">
            <v>ACT ROUTEINGS</v>
          </cell>
          <cell r="G2059">
            <v>72</v>
          </cell>
        </row>
        <row r="2060">
          <cell r="A2060">
            <v>2005</v>
          </cell>
          <cell r="B2060">
            <v>11</v>
          </cell>
          <cell r="C2060" t="str">
            <v>LECBACC</v>
          </cell>
          <cell r="D2060" t="str">
            <v>Barcelona AC+AP</v>
          </cell>
          <cell r="E2060" t="str">
            <v>T</v>
          </cell>
          <cell r="F2060" t="str">
            <v>ATC EQUIPMENT</v>
          </cell>
          <cell r="G2060">
            <v>2036</v>
          </cell>
        </row>
        <row r="2061">
          <cell r="A2061">
            <v>2005</v>
          </cell>
          <cell r="B2061">
            <v>11</v>
          </cell>
          <cell r="C2061" t="str">
            <v>LECBACC</v>
          </cell>
          <cell r="D2061" t="str">
            <v>Barcelona AC+AP</v>
          </cell>
          <cell r="E2061" t="str">
            <v>W</v>
          </cell>
          <cell r="F2061" t="str">
            <v>WEATHER</v>
          </cell>
          <cell r="G2061">
            <v>568</v>
          </cell>
        </row>
        <row r="2062">
          <cell r="A2062">
            <v>2005</v>
          </cell>
          <cell r="B2062">
            <v>11</v>
          </cell>
          <cell r="C2062" t="str">
            <v>LECMALL</v>
          </cell>
          <cell r="D2062" t="str">
            <v>Madrid</v>
          </cell>
          <cell r="E2062" t="str">
            <v>C</v>
          </cell>
          <cell r="F2062" t="str">
            <v>ATC CAPACITY</v>
          </cell>
          <cell r="G2062">
            <v>47267</v>
          </cell>
        </row>
        <row r="2063">
          <cell r="A2063">
            <v>2005</v>
          </cell>
          <cell r="B2063">
            <v>11</v>
          </cell>
          <cell r="C2063" t="str">
            <v>LECMALL</v>
          </cell>
          <cell r="D2063" t="str">
            <v>Madrid</v>
          </cell>
          <cell r="E2063" t="str">
            <v>S</v>
          </cell>
          <cell r="F2063" t="str">
            <v>ATC STAFFING</v>
          </cell>
          <cell r="G2063">
            <v>1365</v>
          </cell>
        </row>
        <row r="2064">
          <cell r="A2064">
            <v>2005</v>
          </cell>
          <cell r="B2064">
            <v>11</v>
          </cell>
          <cell r="C2064" t="str">
            <v>LECMALL</v>
          </cell>
          <cell r="D2064" t="str">
            <v>Madrid</v>
          </cell>
          <cell r="E2064" t="str">
            <v>T</v>
          </cell>
          <cell r="F2064" t="str">
            <v>ATC EQUIPMENT</v>
          </cell>
          <cell r="G2064">
            <v>10</v>
          </cell>
        </row>
        <row r="2065">
          <cell r="A2065">
            <v>2005</v>
          </cell>
          <cell r="B2065">
            <v>11</v>
          </cell>
          <cell r="C2065" t="str">
            <v>LECSACC</v>
          </cell>
          <cell r="D2065" t="str">
            <v>Sevilla</v>
          </cell>
          <cell r="E2065" t="str">
            <v>C</v>
          </cell>
          <cell r="F2065" t="str">
            <v>ATC CAPACITY</v>
          </cell>
          <cell r="G2065">
            <v>813</v>
          </cell>
        </row>
        <row r="2066">
          <cell r="A2066">
            <v>2005</v>
          </cell>
          <cell r="B2066">
            <v>11</v>
          </cell>
          <cell r="C2066" t="str">
            <v>LFBBALL</v>
          </cell>
          <cell r="D2066" t="str">
            <v>Bordeaux</v>
          </cell>
          <cell r="E2066" t="str">
            <v>T</v>
          </cell>
          <cell r="F2066" t="str">
            <v>ATC EQUIPMENT</v>
          </cell>
          <cell r="G2066">
            <v>483</v>
          </cell>
        </row>
        <row r="2067">
          <cell r="A2067">
            <v>2005</v>
          </cell>
          <cell r="B2067">
            <v>11</v>
          </cell>
          <cell r="C2067" t="str">
            <v>LFEEACC</v>
          </cell>
          <cell r="D2067" t="str">
            <v>Reims</v>
          </cell>
          <cell r="E2067" t="str">
            <v>C</v>
          </cell>
          <cell r="F2067" t="str">
            <v>ATC CAPACITY</v>
          </cell>
          <cell r="G2067">
            <v>6946</v>
          </cell>
        </row>
        <row r="2068">
          <cell r="A2068">
            <v>2005</v>
          </cell>
          <cell r="B2068">
            <v>11</v>
          </cell>
          <cell r="C2068" t="str">
            <v>LFEEACC</v>
          </cell>
          <cell r="D2068" t="str">
            <v>Reims</v>
          </cell>
          <cell r="E2068" t="str">
            <v>M</v>
          </cell>
          <cell r="F2068" t="str">
            <v>MILITARY ACTIVITY</v>
          </cell>
          <cell r="G2068">
            <v>2881</v>
          </cell>
        </row>
        <row r="2069">
          <cell r="A2069">
            <v>2005</v>
          </cell>
          <cell r="B2069">
            <v>11</v>
          </cell>
          <cell r="C2069" t="str">
            <v>LFFFALL</v>
          </cell>
          <cell r="D2069" t="str">
            <v>Paris</v>
          </cell>
          <cell r="E2069" t="str">
            <v>C</v>
          </cell>
          <cell r="F2069" t="str">
            <v>ATC CAPACITY</v>
          </cell>
          <cell r="G2069">
            <v>14620</v>
          </cell>
        </row>
        <row r="2070">
          <cell r="A2070">
            <v>2005</v>
          </cell>
          <cell r="B2070">
            <v>11</v>
          </cell>
          <cell r="C2070" t="str">
            <v>LFFFALL</v>
          </cell>
          <cell r="D2070" t="str">
            <v>Paris</v>
          </cell>
          <cell r="E2070" t="str">
            <v>M</v>
          </cell>
          <cell r="F2070" t="str">
            <v>MILITARY ACTIVITY</v>
          </cell>
          <cell r="G2070">
            <v>6</v>
          </cell>
        </row>
        <row r="2071">
          <cell r="A2071">
            <v>2005</v>
          </cell>
          <cell r="B2071">
            <v>11</v>
          </cell>
          <cell r="C2071" t="str">
            <v>LFFFALL</v>
          </cell>
          <cell r="D2071" t="str">
            <v>Paris</v>
          </cell>
          <cell r="E2071" t="str">
            <v>W</v>
          </cell>
          <cell r="F2071" t="str">
            <v>WEATHER</v>
          </cell>
          <cell r="G2071">
            <v>403</v>
          </cell>
        </row>
        <row r="2072">
          <cell r="A2072">
            <v>2005</v>
          </cell>
          <cell r="B2072">
            <v>11</v>
          </cell>
          <cell r="C2072" t="str">
            <v>LFMMAPP</v>
          </cell>
          <cell r="D2072" t="str">
            <v>Marseille APP</v>
          </cell>
          <cell r="E2072" t="str">
            <v>C</v>
          </cell>
          <cell r="F2072" t="str">
            <v>ATC CAPACITY</v>
          </cell>
          <cell r="G2072">
            <v>32</v>
          </cell>
        </row>
        <row r="2073">
          <cell r="A2073">
            <v>2005</v>
          </cell>
          <cell r="B2073">
            <v>11</v>
          </cell>
          <cell r="C2073" t="str">
            <v>LFMMAPP</v>
          </cell>
          <cell r="D2073" t="str">
            <v>Marseille APP</v>
          </cell>
          <cell r="E2073" t="str">
            <v>O</v>
          </cell>
          <cell r="F2073" t="str">
            <v>OTHER</v>
          </cell>
          <cell r="G2073">
            <v>0</v>
          </cell>
        </row>
        <row r="2074">
          <cell r="A2074">
            <v>2005</v>
          </cell>
          <cell r="B2074">
            <v>11</v>
          </cell>
          <cell r="C2074" t="str">
            <v>LFRRACC</v>
          </cell>
          <cell r="D2074" t="str">
            <v>Brest</v>
          </cell>
          <cell r="E2074" t="str">
            <v>C</v>
          </cell>
          <cell r="F2074" t="str">
            <v>ATC CAPACITY</v>
          </cell>
          <cell r="G2074">
            <v>451</v>
          </cell>
        </row>
        <row r="2075">
          <cell r="A2075">
            <v>2005</v>
          </cell>
          <cell r="B2075">
            <v>11</v>
          </cell>
          <cell r="C2075" t="str">
            <v>LFRRACC</v>
          </cell>
          <cell r="D2075" t="str">
            <v>Brest</v>
          </cell>
          <cell r="E2075" t="str">
            <v>M</v>
          </cell>
          <cell r="F2075" t="str">
            <v>MILITARY ACTIVITY</v>
          </cell>
          <cell r="G2075">
            <v>168</v>
          </cell>
        </row>
        <row r="2076">
          <cell r="A2076">
            <v>2005</v>
          </cell>
          <cell r="B2076">
            <v>11</v>
          </cell>
          <cell r="C2076" t="str">
            <v>LGACC</v>
          </cell>
          <cell r="D2076" t="str">
            <v>Athinai+Macedonia</v>
          </cell>
          <cell r="E2076" t="str">
            <v>I</v>
          </cell>
          <cell r="F2076" t="str">
            <v>ATC IND ACTION</v>
          </cell>
          <cell r="G2076">
            <v>266</v>
          </cell>
        </row>
        <row r="2077">
          <cell r="A2077">
            <v>2005</v>
          </cell>
          <cell r="B2077">
            <v>11</v>
          </cell>
          <cell r="C2077" t="str">
            <v>LHCCACC</v>
          </cell>
          <cell r="D2077" t="str">
            <v>Budapest</v>
          </cell>
          <cell r="E2077" t="str">
            <v>C</v>
          </cell>
          <cell r="F2077" t="str">
            <v>ATC CAPACITY</v>
          </cell>
          <cell r="G2077">
            <v>26324</v>
          </cell>
        </row>
        <row r="2078">
          <cell r="A2078">
            <v>2005</v>
          </cell>
          <cell r="B2078">
            <v>11</v>
          </cell>
          <cell r="C2078" t="str">
            <v>LHCCACC</v>
          </cell>
          <cell r="D2078" t="str">
            <v>Budapest</v>
          </cell>
          <cell r="E2078" t="str">
            <v>O</v>
          </cell>
          <cell r="F2078" t="str">
            <v>OTHER</v>
          </cell>
          <cell r="G2078">
            <v>5961</v>
          </cell>
        </row>
        <row r="2079">
          <cell r="A2079">
            <v>2005</v>
          </cell>
          <cell r="B2079">
            <v>11</v>
          </cell>
          <cell r="C2079" t="str">
            <v>LIBBACC</v>
          </cell>
          <cell r="D2079" t="str">
            <v>Brindisi</v>
          </cell>
          <cell r="E2079" t="str">
            <v>I</v>
          </cell>
          <cell r="F2079" t="str">
            <v>ATC IND ACTION</v>
          </cell>
          <cell r="G2079">
            <v>36</v>
          </cell>
        </row>
        <row r="2080">
          <cell r="A2080">
            <v>2005</v>
          </cell>
          <cell r="B2080">
            <v>11</v>
          </cell>
          <cell r="C2080" t="str">
            <v>LIBBACC</v>
          </cell>
          <cell r="D2080" t="str">
            <v>Brindisi</v>
          </cell>
          <cell r="E2080" t="str">
            <v>M</v>
          </cell>
          <cell r="F2080" t="str">
            <v>MILITARY ACTIVITY</v>
          </cell>
          <cell r="G2080">
            <v>3</v>
          </cell>
        </row>
        <row r="2081">
          <cell r="A2081">
            <v>2005</v>
          </cell>
          <cell r="B2081">
            <v>11</v>
          </cell>
          <cell r="C2081" t="str">
            <v>LIMMACC</v>
          </cell>
          <cell r="D2081" t="str">
            <v>Milano</v>
          </cell>
          <cell r="E2081" t="str">
            <v>C</v>
          </cell>
          <cell r="F2081" t="str">
            <v>ATC CAPACITY</v>
          </cell>
          <cell r="G2081">
            <v>3670</v>
          </cell>
        </row>
        <row r="2082">
          <cell r="A2082">
            <v>2005</v>
          </cell>
          <cell r="B2082">
            <v>11</v>
          </cell>
          <cell r="C2082" t="str">
            <v>LIMMACC</v>
          </cell>
          <cell r="D2082" t="str">
            <v>Milano</v>
          </cell>
          <cell r="E2082" t="str">
            <v>I</v>
          </cell>
          <cell r="F2082" t="str">
            <v>ATC IND ACTION</v>
          </cell>
          <cell r="G2082">
            <v>503</v>
          </cell>
        </row>
        <row r="2083">
          <cell r="A2083">
            <v>2005</v>
          </cell>
          <cell r="B2083">
            <v>11</v>
          </cell>
          <cell r="C2083" t="str">
            <v>LIPPACC</v>
          </cell>
          <cell r="D2083" t="str">
            <v>Padova</v>
          </cell>
          <cell r="E2083" t="str">
            <v>C</v>
          </cell>
          <cell r="F2083" t="str">
            <v>ATC CAPACITY</v>
          </cell>
          <cell r="G2083">
            <v>587</v>
          </cell>
        </row>
        <row r="2084">
          <cell r="A2084">
            <v>2005</v>
          </cell>
          <cell r="B2084">
            <v>11</v>
          </cell>
          <cell r="C2084" t="str">
            <v>LIPPACC</v>
          </cell>
          <cell r="D2084" t="str">
            <v>Padova</v>
          </cell>
          <cell r="E2084" t="str">
            <v>I</v>
          </cell>
          <cell r="F2084" t="str">
            <v>ATC IND ACTION</v>
          </cell>
          <cell r="G2084">
            <v>687</v>
          </cell>
        </row>
        <row r="2085">
          <cell r="A2085">
            <v>2005</v>
          </cell>
          <cell r="B2085">
            <v>11</v>
          </cell>
          <cell r="C2085" t="str">
            <v>LIPPACC</v>
          </cell>
          <cell r="D2085" t="str">
            <v>Padova</v>
          </cell>
          <cell r="E2085" t="str">
            <v>T</v>
          </cell>
          <cell r="F2085" t="str">
            <v>ATC EQUIPMENT</v>
          </cell>
          <cell r="G2085">
            <v>9573</v>
          </cell>
        </row>
        <row r="2086">
          <cell r="A2086">
            <v>2005</v>
          </cell>
          <cell r="B2086">
            <v>11</v>
          </cell>
          <cell r="C2086" t="str">
            <v>LIRRACC</v>
          </cell>
          <cell r="D2086" t="str">
            <v>Roma</v>
          </cell>
          <cell r="E2086" t="str">
            <v>I</v>
          </cell>
          <cell r="F2086" t="str">
            <v>ATC IND ACTION</v>
          </cell>
          <cell r="G2086">
            <v>563</v>
          </cell>
        </row>
        <row r="2087">
          <cell r="A2087">
            <v>2005</v>
          </cell>
          <cell r="B2087">
            <v>11</v>
          </cell>
          <cell r="C2087" t="str">
            <v>LJLAACC</v>
          </cell>
          <cell r="D2087" t="str">
            <v>Ljubjana</v>
          </cell>
          <cell r="E2087" t="str">
            <v>C</v>
          </cell>
          <cell r="F2087" t="str">
            <v>ATC CAPACITY</v>
          </cell>
          <cell r="G2087">
            <v>14</v>
          </cell>
        </row>
        <row r="2088">
          <cell r="A2088">
            <v>2005</v>
          </cell>
          <cell r="B2088">
            <v>11</v>
          </cell>
          <cell r="C2088" t="str">
            <v>LJLAACC</v>
          </cell>
          <cell r="D2088" t="str">
            <v>Ljubjana</v>
          </cell>
          <cell r="E2088" t="str">
            <v>T</v>
          </cell>
          <cell r="F2088" t="str">
            <v>ATC EQUIPMENT</v>
          </cell>
          <cell r="G2088">
            <v>1922</v>
          </cell>
        </row>
        <row r="2089">
          <cell r="A2089">
            <v>2005</v>
          </cell>
          <cell r="B2089">
            <v>11</v>
          </cell>
          <cell r="C2089" t="str">
            <v>LKAAACC</v>
          </cell>
          <cell r="D2089" t="str">
            <v>Praha</v>
          </cell>
          <cell r="E2089" t="str">
            <v>C</v>
          </cell>
          <cell r="F2089" t="str">
            <v>ATC CAPACITY</v>
          </cell>
          <cell r="G2089">
            <v>10510</v>
          </cell>
        </row>
        <row r="2090">
          <cell r="A2090">
            <v>2005</v>
          </cell>
          <cell r="B2090">
            <v>11</v>
          </cell>
          <cell r="C2090" t="str">
            <v>LOVVACC</v>
          </cell>
          <cell r="D2090" t="str">
            <v>Wien</v>
          </cell>
          <cell r="E2090" t="str">
            <v>C</v>
          </cell>
          <cell r="F2090" t="str">
            <v>ATC CAPACITY</v>
          </cell>
          <cell r="G2090">
            <v>2577</v>
          </cell>
        </row>
        <row r="2091">
          <cell r="A2091">
            <v>2005</v>
          </cell>
          <cell r="B2091">
            <v>11</v>
          </cell>
          <cell r="C2091" t="str">
            <v>LOVVACC</v>
          </cell>
          <cell r="D2091" t="str">
            <v>Wien</v>
          </cell>
          <cell r="E2091" t="str">
            <v>S</v>
          </cell>
          <cell r="F2091" t="str">
            <v>ATC STAFFING</v>
          </cell>
          <cell r="G2091">
            <v>2542</v>
          </cell>
        </row>
        <row r="2092">
          <cell r="A2092">
            <v>2005</v>
          </cell>
          <cell r="B2092">
            <v>11</v>
          </cell>
          <cell r="C2092" t="str">
            <v>LSAGACC</v>
          </cell>
          <cell r="D2092" t="str">
            <v>Geneva</v>
          </cell>
          <cell r="E2092" t="str">
            <v>C</v>
          </cell>
          <cell r="F2092" t="str">
            <v>ATC CAPACITY</v>
          </cell>
          <cell r="G2092">
            <v>15824</v>
          </cell>
        </row>
        <row r="2093">
          <cell r="A2093">
            <v>2005</v>
          </cell>
          <cell r="B2093">
            <v>11</v>
          </cell>
          <cell r="C2093" t="str">
            <v>LSAGACC</v>
          </cell>
          <cell r="D2093" t="str">
            <v>Geneva</v>
          </cell>
          <cell r="E2093" t="str">
            <v>O</v>
          </cell>
          <cell r="F2093" t="str">
            <v>OTHER</v>
          </cell>
          <cell r="G2093">
            <v>3106</v>
          </cell>
        </row>
        <row r="2094">
          <cell r="A2094">
            <v>2005</v>
          </cell>
          <cell r="B2094">
            <v>11</v>
          </cell>
          <cell r="C2094" t="str">
            <v>LSAGACC</v>
          </cell>
          <cell r="D2094" t="str">
            <v>Geneva</v>
          </cell>
          <cell r="E2094" t="str">
            <v>R</v>
          </cell>
          <cell r="F2094" t="str">
            <v>ACT ROUTEINGS</v>
          </cell>
          <cell r="G2094">
            <v>32</v>
          </cell>
        </row>
        <row r="2095">
          <cell r="A2095">
            <v>2005</v>
          </cell>
          <cell r="B2095">
            <v>11</v>
          </cell>
          <cell r="C2095" t="str">
            <v>LSAGACC</v>
          </cell>
          <cell r="D2095" t="str">
            <v>Geneva</v>
          </cell>
          <cell r="E2095" t="str">
            <v>S</v>
          </cell>
          <cell r="F2095" t="str">
            <v>ATC STAFFING</v>
          </cell>
          <cell r="G2095">
            <v>2426</v>
          </cell>
        </row>
        <row r="2096">
          <cell r="A2096">
            <v>2005</v>
          </cell>
          <cell r="B2096">
            <v>11</v>
          </cell>
          <cell r="C2096" t="str">
            <v>LSAGACC</v>
          </cell>
          <cell r="D2096" t="str">
            <v>Geneva</v>
          </cell>
          <cell r="E2096" t="str">
            <v>T</v>
          </cell>
          <cell r="F2096" t="str">
            <v>ATC EQUIPMENT</v>
          </cell>
          <cell r="G2096">
            <v>1970</v>
          </cell>
        </row>
        <row r="2097">
          <cell r="A2097">
            <v>2005</v>
          </cell>
          <cell r="B2097">
            <v>11</v>
          </cell>
          <cell r="C2097" t="str">
            <v>LSAGACC</v>
          </cell>
          <cell r="D2097" t="str">
            <v>Geneva</v>
          </cell>
          <cell r="E2097" t="str">
            <v>V</v>
          </cell>
          <cell r="F2097" t="str">
            <v>ENVIRONMENTAL REASON</v>
          </cell>
          <cell r="G2097">
            <v>793</v>
          </cell>
        </row>
        <row r="2098">
          <cell r="A2098">
            <v>2005</v>
          </cell>
          <cell r="B2098">
            <v>11</v>
          </cell>
          <cell r="C2098" t="str">
            <v>LSAZACC</v>
          </cell>
          <cell r="D2098" t="str">
            <v>Zurich</v>
          </cell>
          <cell r="E2098" t="str">
            <v>C</v>
          </cell>
          <cell r="F2098" t="str">
            <v>ATC CAPACITY</v>
          </cell>
          <cell r="G2098">
            <v>6523</v>
          </cell>
        </row>
        <row r="2099">
          <cell r="A2099">
            <v>2005</v>
          </cell>
          <cell r="B2099">
            <v>11</v>
          </cell>
          <cell r="C2099" t="str">
            <v>LSAZACC</v>
          </cell>
          <cell r="D2099" t="str">
            <v>Zurich</v>
          </cell>
          <cell r="E2099" t="str">
            <v>R</v>
          </cell>
          <cell r="F2099" t="str">
            <v>ACT ROUTEINGS</v>
          </cell>
          <cell r="G2099">
            <v>115</v>
          </cell>
        </row>
        <row r="2100">
          <cell r="A2100">
            <v>2005</v>
          </cell>
          <cell r="B2100">
            <v>11</v>
          </cell>
          <cell r="C2100" t="str">
            <v>LZBBACC</v>
          </cell>
          <cell r="D2100" t="str">
            <v>Bratislava</v>
          </cell>
          <cell r="E2100" t="str">
            <v>C</v>
          </cell>
          <cell r="F2100" t="str">
            <v>ATC CAPACITY</v>
          </cell>
          <cell r="G2100">
            <v>4928</v>
          </cell>
        </row>
        <row r="2101">
          <cell r="A2101">
            <v>2005</v>
          </cell>
          <cell r="B2101">
            <v>12</v>
          </cell>
          <cell r="C2101" t="str">
            <v>EBBUACC</v>
          </cell>
          <cell r="D2101" t="str">
            <v>Brussels</v>
          </cell>
          <cell r="E2101" t="str">
            <v>T</v>
          </cell>
          <cell r="F2101" t="str">
            <v>ATC EQUIPMENT</v>
          </cell>
          <cell r="G2101">
            <v>3075</v>
          </cell>
        </row>
        <row r="2102">
          <cell r="A2102">
            <v>2005</v>
          </cell>
          <cell r="B2102">
            <v>12</v>
          </cell>
          <cell r="C2102" t="str">
            <v>EDBBALL</v>
          </cell>
          <cell r="D2102" t="str">
            <v>Berlin</v>
          </cell>
          <cell r="E2102" t="str">
            <v>C</v>
          </cell>
          <cell r="F2102" t="str">
            <v>ATC CAPACITY</v>
          </cell>
          <cell r="G2102">
            <v>605</v>
          </cell>
        </row>
        <row r="2103">
          <cell r="A2103">
            <v>2005</v>
          </cell>
          <cell r="B2103">
            <v>12</v>
          </cell>
          <cell r="C2103" t="str">
            <v>EDFFALL</v>
          </cell>
          <cell r="D2103" t="str">
            <v>Langen</v>
          </cell>
          <cell r="E2103" t="str">
            <v>S</v>
          </cell>
          <cell r="F2103" t="str">
            <v>ATC STAFFING</v>
          </cell>
          <cell r="G2103">
            <v>2586</v>
          </cell>
        </row>
        <row r="2104">
          <cell r="A2104">
            <v>2005</v>
          </cell>
          <cell r="B2104">
            <v>12</v>
          </cell>
          <cell r="C2104" t="str">
            <v>EDMMACC</v>
          </cell>
          <cell r="D2104" t="str">
            <v>Munchen</v>
          </cell>
          <cell r="E2104" t="str">
            <v>C</v>
          </cell>
          <cell r="F2104" t="str">
            <v>ATC CAPACITY</v>
          </cell>
          <cell r="G2104">
            <v>2053</v>
          </cell>
        </row>
        <row r="2105">
          <cell r="A2105">
            <v>2005</v>
          </cell>
          <cell r="B2105">
            <v>12</v>
          </cell>
          <cell r="C2105" t="str">
            <v>EDUUUAC</v>
          </cell>
          <cell r="D2105" t="str">
            <v>Rhein</v>
          </cell>
          <cell r="E2105" t="str">
            <v>C</v>
          </cell>
          <cell r="F2105" t="str">
            <v>ATC CAPACITY</v>
          </cell>
          <cell r="G2105">
            <v>1113</v>
          </cell>
        </row>
        <row r="2106">
          <cell r="A2106">
            <v>2005</v>
          </cell>
          <cell r="B2106">
            <v>12</v>
          </cell>
          <cell r="C2106" t="str">
            <v>EDUUUAC</v>
          </cell>
          <cell r="D2106" t="str">
            <v>Rhein</v>
          </cell>
          <cell r="E2106" t="str">
            <v>S</v>
          </cell>
          <cell r="F2106" t="str">
            <v>ATC STAFFING</v>
          </cell>
          <cell r="G2106">
            <v>3361</v>
          </cell>
        </row>
        <row r="2107">
          <cell r="A2107">
            <v>2005</v>
          </cell>
          <cell r="B2107">
            <v>12</v>
          </cell>
          <cell r="C2107" t="str">
            <v>EDUUUAC</v>
          </cell>
          <cell r="D2107" t="str">
            <v>Rhein</v>
          </cell>
          <cell r="E2107" t="str">
            <v>W</v>
          </cell>
          <cell r="F2107" t="str">
            <v>WEATHER</v>
          </cell>
          <cell r="G2107">
            <v>825</v>
          </cell>
        </row>
        <row r="2108">
          <cell r="A2108">
            <v>2005</v>
          </cell>
          <cell r="B2108">
            <v>12</v>
          </cell>
          <cell r="C2108" t="str">
            <v>EDYYUAC</v>
          </cell>
          <cell r="D2108" t="str">
            <v>Maastricht</v>
          </cell>
          <cell r="E2108" t="str">
            <v>C</v>
          </cell>
          <cell r="F2108" t="str">
            <v>ATC CAPACITY</v>
          </cell>
          <cell r="G2108">
            <v>2926</v>
          </cell>
        </row>
        <row r="2109">
          <cell r="A2109">
            <v>2005</v>
          </cell>
          <cell r="B2109">
            <v>12</v>
          </cell>
          <cell r="C2109" t="str">
            <v>EDYYUAC</v>
          </cell>
          <cell r="D2109" t="str">
            <v>Maastricht</v>
          </cell>
          <cell r="E2109" t="str">
            <v>O</v>
          </cell>
          <cell r="F2109" t="str">
            <v>OTHER</v>
          </cell>
          <cell r="G2109">
            <v>49</v>
          </cell>
        </row>
        <row r="2110">
          <cell r="A2110">
            <v>2005</v>
          </cell>
          <cell r="B2110">
            <v>12</v>
          </cell>
          <cell r="C2110" t="str">
            <v>EGCCACC</v>
          </cell>
          <cell r="D2110" t="str">
            <v>Manchester</v>
          </cell>
          <cell r="E2110" t="str">
            <v>C</v>
          </cell>
          <cell r="F2110" t="str">
            <v>ATC CAPACITY</v>
          </cell>
          <cell r="G2110">
            <v>1411</v>
          </cell>
        </row>
        <row r="2111">
          <cell r="A2111">
            <v>2005</v>
          </cell>
          <cell r="B2111">
            <v>12</v>
          </cell>
          <cell r="C2111" t="str">
            <v>EGCCACC</v>
          </cell>
          <cell r="D2111" t="str">
            <v>Manchester</v>
          </cell>
          <cell r="E2111" t="str">
            <v>S</v>
          </cell>
          <cell r="F2111" t="str">
            <v>ATC STAFFING</v>
          </cell>
          <cell r="G2111">
            <v>38</v>
          </cell>
        </row>
        <row r="2112">
          <cell r="A2112">
            <v>2005</v>
          </cell>
          <cell r="B2112">
            <v>12</v>
          </cell>
          <cell r="C2112" t="str">
            <v>EGPXACC</v>
          </cell>
          <cell r="D2112" t="str">
            <v>Scottish</v>
          </cell>
          <cell r="E2112" t="str">
            <v>C</v>
          </cell>
          <cell r="F2112" t="str">
            <v>ATC CAPACITY</v>
          </cell>
          <cell r="G2112">
            <v>546</v>
          </cell>
        </row>
        <row r="2113">
          <cell r="A2113">
            <v>2005</v>
          </cell>
          <cell r="B2113">
            <v>12</v>
          </cell>
          <cell r="C2113" t="str">
            <v>EGPXACC</v>
          </cell>
          <cell r="D2113" t="str">
            <v>Scottish</v>
          </cell>
          <cell r="E2113" t="str">
            <v>M</v>
          </cell>
          <cell r="F2113" t="str">
            <v>MILITARY ACTIVITY</v>
          </cell>
          <cell r="G2113">
            <v>55</v>
          </cell>
        </row>
        <row r="2114">
          <cell r="A2114">
            <v>2005</v>
          </cell>
          <cell r="B2114">
            <v>12</v>
          </cell>
          <cell r="C2114" t="str">
            <v>EGTTACC</v>
          </cell>
          <cell r="D2114" t="str">
            <v>London AC</v>
          </cell>
          <cell r="E2114" t="str">
            <v>C</v>
          </cell>
          <cell r="F2114" t="str">
            <v>ATC CAPACITY</v>
          </cell>
          <cell r="G2114">
            <v>9494</v>
          </cell>
        </row>
        <row r="2115">
          <cell r="A2115">
            <v>2005</v>
          </cell>
          <cell r="B2115">
            <v>12</v>
          </cell>
          <cell r="C2115" t="str">
            <v>EGTTACC</v>
          </cell>
          <cell r="D2115" t="str">
            <v>London AC</v>
          </cell>
          <cell r="E2115" t="str">
            <v>R</v>
          </cell>
          <cell r="F2115" t="str">
            <v>ACT ROUTEINGS</v>
          </cell>
          <cell r="G2115">
            <v>8</v>
          </cell>
        </row>
        <row r="2116">
          <cell r="A2116">
            <v>2005</v>
          </cell>
          <cell r="B2116">
            <v>12</v>
          </cell>
          <cell r="C2116" t="str">
            <v>EGTTACC</v>
          </cell>
          <cell r="D2116" t="str">
            <v>London AC</v>
          </cell>
          <cell r="E2116" t="str">
            <v>S</v>
          </cell>
          <cell r="F2116" t="str">
            <v>ATC STAFFING</v>
          </cell>
          <cell r="G2116">
            <v>160</v>
          </cell>
        </row>
        <row r="2117">
          <cell r="A2117">
            <v>2005</v>
          </cell>
          <cell r="B2117">
            <v>12</v>
          </cell>
          <cell r="C2117" t="str">
            <v>EGTTACC</v>
          </cell>
          <cell r="D2117" t="str">
            <v>London AC</v>
          </cell>
          <cell r="E2117" t="str">
            <v>W</v>
          </cell>
          <cell r="F2117" t="str">
            <v>WEATHER</v>
          </cell>
          <cell r="G2117">
            <v>994</v>
          </cell>
        </row>
        <row r="2118">
          <cell r="A2118">
            <v>2005</v>
          </cell>
          <cell r="B2118">
            <v>12</v>
          </cell>
          <cell r="C2118" t="str">
            <v>EGTTTC</v>
          </cell>
          <cell r="D2118" t="str">
            <v>London TC</v>
          </cell>
          <cell r="E2118" t="str">
            <v>C</v>
          </cell>
          <cell r="F2118" t="str">
            <v>ATC CAPACITY</v>
          </cell>
          <cell r="G2118">
            <v>3412</v>
          </cell>
        </row>
        <row r="2119">
          <cell r="A2119">
            <v>2005</v>
          </cell>
          <cell r="B2119">
            <v>12</v>
          </cell>
          <cell r="C2119" t="str">
            <v>EGTTTC</v>
          </cell>
          <cell r="D2119" t="str">
            <v>London TC</v>
          </cell>
          <cell r="E2119" t="str">
            <v>S</v>
          </cell>
          <cell r="F2119" t="str">
            <v>ATC STAFFING</v>
          </cell>
          <cell r="G2119">
            <v>75</v>
          </cell>
        </row>
        <row r="2120">
          <cell r="A2120">
            <v>2005</v>
          </cell>
          <cell r="B2120">
            <v>12</v>
          </cell>
          <cell r="C2120" t="str">
            <v>EHAAACC</v>
          </cell>
          <cell r="D2120" t="str">
            <v>Amsterdam</v>
          </cell>
          <cell r="E2120" t="str">
            <v>C</v>
          </cell>
          <cell r="F2120" t="str">
            <v>ATC CAPACITY</v>
          </cell>
          <cell r="G2120">
            <v>1126</v>
          </cell>
        </row>
        <row r="2121">
          <cell r="A2121">
            <v>2005</v>
          </cell>
          <cell r="B2121">
            <v>12</v>
          </cell>
          <cell r="C2121" t="str">
            <v>EKDKACC</v>
          </cell>
          <cell r="D2121" t="str">
            <v>Kobenhavn</v>
          </cell>
          <cell r="E2121" t="str">
            <v>C</v>
          </cell>
          <cell r="F2121" t="str">
            <v>ATC CAPACITY</v>
          </cell>
          <cell r="G2121">
            <v>86</v>
          </cell>
        </row>
        <row r="2122">
          <cell r="A2122">
            <v>2005</v>
          </cell>
          <cell r="B2122">
            <v>12</v>
          </cell>
          <cell r="C2122" t="str">
            <v>EKDKACC</v>
          </cell>
          <cell r="D2122" t="str">
            <v>Kobenhavn</v>
          </cell>
          <cell r="E2122" t="str">
            <v>E</v>
          </cell>
          <cell r="F2122" t="str">
            <v>EQUIPMENT NON-ATC</v>
          </cell>
          <cell r="G2122">
            <v>19</v>
          </cell>
        </row>
        <row r="2123">
          <cell r="A2123">
            <v>2005</v>
          </cell>
          <cell r="B2123">
            <v>12</v>
          </cell>
          <cell r="C2123" t="str">
            <v>ENBDACC</v>
          </cell>
          <cell r="D2123" t="str">
            <v>Bodo</v>
          </cell>
          <cell r="E2123" t="str">
            <v>C</v>
          </cell>
          <cell r="F2123" t="str">
            <v>ATC CAPACITY</v>
          </cell>
          <cell r="G2123">
            <v>259</v>
          </cell>
        </row>
        <row r="2124">
          <cell r="A2124">
            <v>2005</v>
          </cell>
          <cell r="B2124">
            <v>12</v>
          </cell>
          <cell r="C2124" t="str">
            <v>ENBDACC</v>
          </cell>
          <cell r="D2124" t="str">
            <v>Bodo</v>
          </cell>
          <cell r="E2124" t="str">
            <v>S</v>
          </cell>
          <cell r="F2124" t="str">
            <v>ATC STAFFING</v>
          </cell>
          <cell r="G2124">
            <v>1352</v>
          </cell>
        </row>
        <row r="2125">
          <cell r="A2125">
            <v>2005</v>
          </cell>
          <cell r="B2125">
            <v>12</v>
          </cell>
          <cell r="C2125" t="str">
            <v>ENOSACC</v>
          </cell>
          <cell r="D2125" t="str">
            <v>Oslo</v>
          </cell>
          <cell r="E2125" t="str">
            <v>C</v>
          </cell>
          <cell r="F2125" t="str">
            <v>ATC CAPACITY</v>
          </cell>
          <cell r="G2125">
            <v>1851</v>
          </cell>
        </row>
        <row r="2126">
          <cell r="A2126">
            <v>2005</v>
          </cell>
          <cell r="B2126">
            <v>12</v>
          </cell>
          <cell r="C2126" t="str">
            <v>ENOSACC</v>
          </cell>
          <cell r="D2126" t="str">
            <v>Oslo</v>
          </cell>
          <cell r="E2126" t="str">
            <v>S</v>
          </cell>
          <cell r="F2126" t="str">
            <v>ATC STAFFING</v>
          </cell>
          <cell r="G2126">
            <v>25027</v>
          </cell>
        </row>
        <row r="2127">
          <cell r="A2127">
            <v>2005</v>
          </cell>
          <cell r="B2127">
            <v>12</v>
          </cell>
          <cell r="C2127" t="str">
            <v>ENSVACC</v>
          </cell>
          <cell r="D2127" t="str">
            <v>Stavanger</v>
          </cell>
          <cell r="E2127" t="str">
            <v>C</v>
          </cell>
          <cell r="F2127" t="str">
            <v>ATC CAPACITY</v>
          </cell>
          <cell r="G2127">
            <v>6561</v>
          </cell>
        </row>
        <row r="2128">
          <cell r="A2128">
            <v>2005</v>
          </cell>
          <cell r="B2128">
            <v>12</v>
          </cell>
          <cell r="C2128" t="str">
            <v>ENSVACC</v>
          </cell>
          <cell r="D2128" t="str">
            <v>Stavanger</v>
          </cell>
          <cell r="E2128" t="str">
            <v>S</v>
          </cell>
          <cell r="F2128" t="str">
            <v>ATC STAFFING</v>
          </cell>
          <cell r="G2128">
            <v>7781</v>
          </cell>
        </row>
        <row r="2129">
          <cell r="A2129">
            <v>2005</v>
          </cell>
          <cell r="B2129">
            <v>12</v>
          </cell>
          <cell r="C2129" t="str">
            <v>EPWWACC</v>
          </cell>
          <cell r="D2129" t="str">
            <v>Warszawa</v>
          </cell>
          <cell r="E2129" t="str">
            <v>C</v>
          </cell>
          <cell r="F2129" t="str">
            <v>ATC CAPACITY</v>
          </cell>
          <cell r="G2129">
            <v>3914</v>
          </cell>
        </row>
        <row r="2130">
          <cell r="A2130">
            <v>2005</v>
          </cell>
          <cell r="B2130">
            <v>12</v>
          </cell>
          <cell r="C2130" t="str">
            <v>ESMMACC</v>
          </cell>
          <cell r="D2130" t="str">
            <v>Malmo</v>
          </cell>
          <cell r="E2130" t="str">
            <v>C</v>
          </cell>
          <cell r="F2130" t="str">
            <v>ATC CAPACITY</v>
          </cell>
          <cell r="G2130">
            <v>985</v>
          </cell>
        </row>
        <row r="2131">
          <cell r="A2131">
            <v>2005</v>
          </cell>
          <cell r="B2131">
            <v>12</v>
          </cell>
          <cell r="C2131" t="str">
            <v>ESOSACC</v>
          </cell>
          <cell r="D2131" t="str">
            <v>Stockholm</v>
          </cell>
          <cell r="E2131" t="str">
            <v>T</v>
          </cell>
          <cell r="F2131" t="str">
            <v>ATC EQUIPMENT</v>
          </cell>
          <cell r="G2131">
            <v>1209</v>
          </cell>
        </row>
        <row r="2132">
          <cell r="A2132">
            <v>2005</v>
          </cell>
          <cell r="B2132">
            <v>12</v>
          </cell>
          <cell r="C2132" t="str">
            <v>GCCCACC</v>
          </cell>
          <cell r="D2132" t="str">
            <v>Canarias</v>
          </cell>
          <cell r="E2132" t="str">
            <v>C</v>
          </cell>
          <cell r="F2132" t="str">
            <v>ATC CAPACITY</v>
          </cell>
          <cell r="G2132">
            <v>7435</v>
          </cell>
        </row>
        <row r="2133">
          <cell r="A2133">
            <v>2005</v>
          </cell>
          <cell r="B2133">
            <v>12</v>
          </cell>
          <cell r="C2133" t="str">
            <v>LCCCACC</v>
          </cell>
          <cell r="D2133" t="str">
            <v>Nicosia</v>
          </cell>
          <cell r="E2133" t="str">
            <v>C</v>
          </cell>
          <cell r="F2133" t="str">
            <v>ATC CAPACITY</v>
          </cell>
          <cell r="G2133">
            <v>4584</v>
          </cell>
        </row>
        <row r="2134">
          <cell r="A2134">
            <v>2005</v>
          </cell>
          <cell r="B2134">
            <v>12</v>
          </cell>
          <cell r="C2134" t="str">
            <v>LDZOACC</v>
          </cell>
          <cell r="D2134" t="str">
            <v>Zagreb</v>
          </cell>
          <cell r="E2134" t="str">
            <v>C</v>
          </cell>
          <cell r="F2134" t="str">
            <v>ATC CAPACITY</v>
          </cell>
          <cell r="G2134">
            <v>8025</v>
          </cell>
        </row>
        <row r="2135">
          <cell r="A2135">
            <v>2005</v>
          </cell>
          <cell r="B2135">
            <v>12</v>
          </cell>
          <cell r="C2135" t="str">
            <v>LDZOACC</v>
          </cell>
          <cell r="D2135" t="str">
            <v>Zagreb</v>
          </cell>
          <cell r="E2135" t="str">
            <v>O</v>
          </cell>
          <cell r="F2135" t="str">
            <v>OTHER</v>
          </cell>
          <cell r="G2135">
            <v>16188</v>
          </cell>
        </row>
        <row r="2136">
          <cell r="A2136">
            <v>2005</v>
          </cell>
          <cell r="B2136">
            <v>12</v>
          </cell>
          <cell r="C2136" t="str">
            <v>LDZOACC</v>
          </cell>
          <cell r="D2136" t="str">
            <v>Zagreb</v>
          </cell>
          <cell r="E2136" t="str">
            <v>S</v>
          </cell>
          <cell r="F2136" t="str">
            <v>ATC STAFFING</v>
          </cell>
          <cell r="G2136">
            <v>4534</v>
          </cell>
        </row>
        <row r="2137">
          <cell r="A2137">
            <v>2005</v>
          </cell>
          <cell r="B2137">
            <v>12</v>
          </cell>
          <cell r="C2137" t="str">
            <v>LECBACC</v>
          </cell>
          <cell r="D2137" t="str">
            <v>Barcelona AC+AP</v>
          </cell>
          <cell r="E2137" t="str">
            <v>C</v>
          </cell>
          <cell r="F2137" t="str">
            <v>ATC CAPACITY</v>
          </cell>
          <cell r="G2137">
            <v>10536</v>
          </cell>
        </row>
        <row r="2138">
          <cell r="A2138">
            <v>2005</v>
          </cell>
          <cell r="B2138">
            <v>12</v>
          </cell>
          <cell r="C2138" t="str">
            <v>LECBACC</v>
          </cell>
          <cell r="D2138" t="str">
            <v>Barcelona AC+AP</v>
          </cell>
          <cell r="E2138" t="str">
            <v>T</v>
          </cell>
          <cell r="F2138" t="str">
            <v>ATC EQUIPMENT</v>
          </cell>
          <cell r="G2138">
            <v>853</v>
          </cell>
        </row>
        <row r="2139">
          <cell r="A2139">
            <v>2005</v>
          </cell>
          <cell r="B2139">
            <v>12</v>
          </cell>
          <cell r="C2139" t="str">
            <v>LECMALL</v>
          </cell>
          <cell r="D2139" t="str">
            <v>Madrid</v>
          </cell>
          <cell r="E2139" t="str">
            <v>C</v>
          </cell>
          <cell r="F2139" t="str">
            <v>ATC CAPACITY</v>
          </cell>
          <cell r="G2139">
            <v>24647</v>
          </cell>
        </row>
        <row r="2140">
          <cell r="A2140">
            <v>2005</v>
          </cell>
          <cell r="B2140">
            <v>12</v>
          </cell>
          <cell r="C2140" t="str">
            <v>LECMALL</v>
          </cell>
          <cell r="D2140" t="str">
            <v>Madrid</v>
          </cell>
          <cell r="E2140" t="str">
            <v>W</v>
          </cell>
          <cell r="F2140" t="str">
            <v>WEATHER</v>
          </cell>
          <cell r="G2140">
            <v>1126</v>
          </cell>
        </row>
        <row r="2141">
          <cell r="A2141">
            <v>2005</v>
          </cell>
          <cell r="B2141">
            <v>12</v>
          </cell>
          <cell r="C2141" t="str">
            <v>LFBBALL</v>
          </cell>
          <cell r="D2141" t="str">
            <v>Bordeaux</v>
          </cell>
          <cell r="E2141" t="str">
            <v>T</v>
          </cell>
          <cell r="F2141" t="str">
            <v>ATC EQUIPMENT</v>
          </cell>
          <cell r="G2141">
            <v>400</v>
          </cell>
        </row>
        <row r="2142">
          <cell r="A2142">
            <v>2005</v>
          </cell>
          <cell r="B2142">
            <v>12</v>
          </cell>
          <cell r="C2142" t="str">
            <v>LFEEACC</v>
          </cell>
          <cell r="D2142" t="str">
            <v>Reims</v>
          </cell>
          <cell r="E2142" t="str">
            <v>C</v>
          </cell>
          <cell r="F2142" t="str">
            <v>ATC CAPACITY</v>
          </cell>
          <cell r="G2142">
            <v>7495</v>
          </cell>
        </row>
        <row r="2143">
          <cell r="A2143">
            <v>2005</v>
          </cell>
          <cell r="B2143">
            <v>12</v>
          </cell>
          <cell r="C2143" t="str">
            <v>LFEEACC</v>
          </cell>
          <cell r="D2143" t="str">
            <v>Reims</v>
          </cell>
          <cell r="E2143" t="str">
            <v>M</v>
          </cell>
          <cell r="F2143" t="str">
            <v>MILITARY ACTIVITY</v>
          </cell>
          <cell r="G2143">
            <v>922</v>
          </cell>
        </row>
        <row r="2144">
          <cell r="A2144">
            <v>2005</v>
          </cell>
          <cell r="B2144">
            <v>12</v>
          </cell>
          <cell r="C2144" t="str">
            <v>LFFFALL</v>
          </cell>
          <cell r="D2144" t="str">
            <v>Paris</v>
          </cell>
          <cell r="E2144" t="str">
            <v>C</v>
          </cell>
          <cell r="F2144" t="str">
            <v>ATC CAPACITY</v>
          </cell>
          <cell r="G2144">
            <v>21650</v>
          </cell>
        </row>
        <row r="2145">
          <cell r="A2145">
            <v>2005</v>
          </cell>
          <cell r="B2145">
            <v>12</v>
          </cell>
          <cell r="C2145" t="str">
            <v>LFFFALL</v>
          </cell>
          <cell r="D2145" t="str">
            <v>Paris</v>
          </cell>
          <cell r="E2145" t="str">
            <v>M</v>
          </cell>
          <cell r="F2145" t="str">
            <v>MILITARY ACTIVITY</v>
          </cell>
          <cell r="G2145">
            <v>704</v>
          </cell>
        </row>
        <row r="2146">
          <cell r="A2146">
            <v>2005</v>
          </cell>
          <cell r="B2146">
            <v>12</v>
          </cell>
          <cell r="C2146" t="str">
            <v>LFMMAPP</v>
          </cell>
          <cell r="D2146" t="str">
            <v>Marseille APP</v>
          </cell>
          <cell r="E2146" t="str">
            <v>C</v>
          </cell>
          <cell r="F2146" t="str">
            <v>ATC CAPACITY</v>
          </cell>
          <cell r="G2146">
            <v>0</v>
          </cell>
        </row>
        <row r="2147">
          <cell r="A2147">
            <v>2005</v>
          </cell>
          <cell r="B2147">
            <v>12</v>
          </cell>
          <cell r="C2147" t="str">
            <v>LFRRACC</v>
          </cell>
          <cell r="D2147" t="str">
            <v>Brest</v>
          </cell>
          <cell r="E2147" t="str">
            <v>C</v>
          </cell>
          <cell r="F2147" t="str">
            <v>ATC CAPACITY</v>
          </cell>
          <cell r="G2147">
            <v>1528</v>
          </cell>
        </row>
        <row r="2148">
          <cell r="A2148">
            <v>2005</v>
          </cell>
          <cell r="B2148">
            <v>12</v>
          </cell>
          <cell r="C2148" t="str">
            <v>LFRRACC</v>
          </cell>
          <cell r="D2148" t="str">
            <v>Brest</v>
          </cell>
          <cell r="E2148" t="str">
            <v>S</v>
          </cell>
          <cell r="F2148" t="str">
            <v>ATC STAFFING</v>
          </cell>
          <cell r="G2148">
            <v>851</v>
          </cell>
        </row>
        <row r="2149">
          <cell r="A2149">
            <v>2005</v>
          </cell>
          <cell r="B2149">
            <v>12</v>
          </cell>
          <cell r="C2149" t="str">
            <v>LGACC</v>
          </cell>
          <cell r="D2149" t="str">
            <v>Athinai+Macedonia</v>
          </cell>
          <cell r="E2149" t="str">
            <v>I</v>
          </cell>
          <cell r="F2149" t="str">
            <v>ATC IND ACTION</v>
          </cell>
          <cell r="G2149">
            <v>131</v>
          </cell>
        </row>
        <row r="2150">
          <cell r="A2150">
            <v>2005</v>
          </cell>
          <cell r="B2150">
            <v>12</v>
          </cell>
          <cell r="C2150" t="str">
            <v>LHCCACC</v>
          </cell>
          <cell r="D2150" t="str">
            <v>Budapest</v>
          </cell>
          <cell r="E2150" t="str">
            <v>C</v>
          </cell>
          <cell r="F2150" t="str">
            <v>ATC CAPACITY</v>
          </cell>
          <cell r="G2150">
            <v>16917</v>
          </cell>
        </row>
        <row r="2151">
          <cell r="A2151">
            <v>2005</v>
          </cell>
          <cell r="B2151">
            <v>12</v>
          </cell>
          <cell r="C2151" t="str">
            <v>LHCCACC</v>
          </cell>
          <cell r="D2151" t="str">
            <v>Budapest</v>
          </cell>
          <cell r="E2151" t="str">
            <v>O</v>
          </cell>
          <cell r="F2151" t="str">
            <v>OTHER</v>
          </cell>
          <cell r="G2151">
            <v>860</v>
          </cell>
        </row>
        <row r="2152">
          <cell r="A2152">
            <v>2005</v>
          </cell>
          <cell r="B2152">
            <v>12</v>
          </cell>
          <cell r="C2152" t="str">
            <v>LIBBACC</v>
          </cell>
          <cell r="D2152" t="str">
            <v>Brindisi</v>
          </cell>
          <cell r="E2152" t="str">
            <v>M</v>
          </cell>
          <cell r="F2152" t="str">
            <v>MILITARY ACTIVITY</v>
          </cell>
          <cell r="G2152">
            <v>222</v>
          </cell>
        </row>
        <row r="2153">
          <cell r="A2153">
            <v>2005</v>
          </cell>
          <cell r="B2153">
            <v>12</v>
          </cell>
          <cell r="C2153" t="str">
            <v>LIRRACC</v>
          </cell>
          <cell r="D2153" t="str">
            <v>Roma</v>
          </cell>
          <cell r="E2153" t="str">
            <v>T</v>
          </cell>
          <cell r="F2153" t="str">
            <v>ATC EQUIPMENT</v>
          </cell>
          <cell r="G2153">
            <v>37</v>
          </cell>
        </row>
        <row r="2154">
          <cell r="A2154">
            <v>2005</v>
          </cell>
          <cell r="B2154">
            <v>12</v>
          </cell>
          <cell r="C2154" t="str">
            <v>LKAAACC</v>
          </cell>
          <cell r="D2154" t="str">
            <v>Praha</v>
          </cell>
          <cell r="E2154" t="str">
            <v>C</v>
          </cell>
          <cell r="F2154" t="str">
            <v>ATC CAPACITY</v>
          </cell>
          <cell r="G2154">
            <v>13075</v>
          </cell>
        </row>
        <row r="2155">
          <cell r="A2155">
            <v>2005</v>
          </cell>
          <cell r="B2155">
            <v>12</v>
          </cell>
          <cell r="C2155" t="str">
            <v>LOVVACC</v>
          </cell>
          <cell r="D2155" t="str">
            <v>Wien</v>
          </cell>
          <cell r="E2155" t="str">
            <v>C</v>
          </cell>
          <cell r="F2155" t="str">
            <v>ATC CAPACITY</v>
          </cell>
          <cell r="G2155">
            <v>1463</v>
          </cell>
        </row>
        <row r="2156">
          <cell r="A2156">
            <v>2005</v>
          </cell>
          <cell r="B2156">
            <v>12</v>
          </cell>
          <cell r="C2156" t="str">
            <v>LSAGACC</v>
          </cell>
          <cell r="D2156" t="str">
            <v>Geneva</v>
          </cell>
          <cell r="E2156" t="str">
            <v>C</v>
          </cell>
          <cell r="F2156" t="str">
            <v>ATC CAPACITY</v>
          </cell>
          <cell r="G2156">
            <v>19173</v>
          </cell>
        </row>
        <row r="2157">
          <cell r="A2157">
            <v>2005</v>
          </cell>
          <cell r="B2157">
            <v>12</v>
          </cell>
          <cell r="C2157" t="str">
            <v>LSAGACC</v>
          </cell>
          <cell r="D2157" t="str">
            <v>Geneva</v>
          </cell>
          <cell r="E2157" t="str">
            <v>O</v>
          </cell>
          <cell r="F2157" t="str">
            <v>OTHER</v>
          </cell>
          <cell r="G2157">
            <v>8119</v>
          </cell>
        </row>
        <row r="2158">
          <cell r="A2158">
            <v>2005</v>
          </cell>
          <cell r="B2158">
            <v>12</v>
          </cell>
          <cell r="C2158" t="str">
            <v>LSAGACC</v>
          </cell>
          <cell r="D2158" t="str">
            <v>Geneva</v>
          </cell>
          <cell r="E2158" t="str">
            <v>R</v>
          </cell>
          <cell r="F2158" t="str">
            <v>ACT ROUTEINGS</v>
          </cell>
          <cell r="G2158">
            <v>49</v>
          </cell>
        </row>
        <row r="2159">
          <cell r="A2159">
            <v>2005</v>
          </cell>
          <cell r="B2159">
            <v>12</v>
          </cell>
          <cell r="C2159" t="str">
            <v>LSAGACC</v>
          </cell>
          <cell r="D2159" t="str">
            <v>Geneva</v>
          </cell>
          <cell r="E2159" t="str">
            <v>S</v>
          </cell>
          <cell r="F2159" t="str">
            <v>ATC STAFFING</v>
          </cell>
          <cell r="G2159">
            <v>1109</v>
          </cell>
        </row>
        <row r="2160">
          <cell r="A2160">
            <v>2005</v>
          </cell>
          <cell r="B2160">
            <v>12</v>
          </cell>
          <cell r="C2160" t="str">
            <v>LSAGACC</v>
          </cell>
          <cell r="D2160" t="str">
            <v>Geneva</v>
          </cell>
          <cell r="E2160" t="str">
            <v>T</v>
          </cell>
          <cell r="F2160" t="str">
            <v>ATC EQUIPMENT</v>
          </cell>
          <cell r="G2160">
            <v>561</v>
          </cell>
        </row>
        <row r="2161">
          <cell r="A2161">
            <v>2005</v>
          </cell>
          <cell r="B2161">
            <v>12</v>
          </cell>
          <cell r="C2161" t="str">
            <v>LSAZACC</v>
          </cell>
          <cell r="D2161" t="str">
            <v>Zurich</v>
          </cell>
          <cell r="E2161" t="str">
            <v>C</v>
          </cell>
          <cell r="F2161" t="str">
            <v>ATC CAPACITY</v>
          </cell>
          <cell r="G2161">
            <v>6904</v>
          </cell>
        </row>
        <row r="2162">
          <cell r="A2162">
            <v>2005</v>
          </cell>
          <cell r="B2162">
            <v>12</v>
          </cell>
          <cell r="C2162" t="str">
            <v>LSAZACC</v>
          </cell>
          <cell r="D2162" t="str">
            <v>Zurich</v>
          </cell>
          <cell r="E2162" t="str">
            <v>R</v>
          </cell>
          <cell r="F2162" t="str">
            <v>ACT ROUTEINGS</v>
          </cell>
          <cell r="G2162">
            <v>346</v>
          </cell>
        </row>
        <row r="2163">
          <cell r="A2163">
            <v>2005</v>
          </cell>
          <cell r="B2163">
            <v>12</v>
          </cell>
          <cell r="C2163" t="str">
            <v>LZBBACC</v>
          </cell>
          <cell r="D2163" t="str">
            <v>Bratislava</v>
          </cell>
          <cell r="E2163" t="str">
            <v>C</v>
          </cell>
          <cell r="F2163" t="str">
            <v>ATC CAPACITY</v>
          </cell>
          <cell r="G2163">
            <v>3953</v>
          </cell>
        </row>
        <row r="2164">
          <cell r="A2164">
            <v>2006</v>
          </cell>
          <cell r="B2164">
            <v>1</v>
          </cell>
          <cell r="C2164" t="str">
            <v>EDFFALL</v>
          </cell>
          <cell r="D2164" t="str">
            <v>Langen</v>
          </cell>
          <cell r="E2164" t="str">
            <v>S</v>
          </cell>
          <cell r="F2164" t="str">
            <v>ATC STAFFING</v>
          </cell>
          <cell r="G2164">
            <v>1443</v>
          </cell>
        </row>
        <row r="2165">
          <cell r="A2165">
            <v>2006</v>
          </cell>
          <cell r="B2165">
            <v>1</v>
          </cell>
          <cell r="C2165" t="str">
            <v>EDMMACC</v>
          </cell>
          <cell r="D2165" t="str">
            <v>Munchen</v>
          </cell>
          <cell r="E2165" t="str">
            <v>C</v>
          </cell>
          <cell r="F2165" t="str">
            <v>ATC CAPACITY</v>
          </cell>
          <cell r="G2165">
            <v>414</v>
          </cell>
        </row>
        <row r="2166">
          <cell r="A2166">
            <v>2006</v>
          </cell>
          <cell r="B2166">
            <v>1</v>
          </cell>
          <cell r="C2166" t="str">
            <v>EDUUUAC</v>
          </cell>
          <cell r="D2166" t="str">
            <v>Rhein</v>
          </cell>
          <cell r="E2166" t="str">
            <v>C</v>
          </cell>
          <cell r="F2166" t="str">
            <v>ATC CAPACITY</v>
          </cell>
          <cell r="G2166">
            <v>448</v>
          </cell>
        </row>
        <row r="2167">
          <cell r="A2167">
            <v>2006</v>
          </cell>
          <cell r="B2167">
            <v>1</v>
          </cell>
          <cell r="C2167" t="str">
            <v>EDUUUAC</v>
          </cell>
          <cell r="D2167" t="str">
            <v>Rhein</v>
          </cell>
          <cell r="E2167" t="str">
            <v>W</v>
          </cell>
          <cell r="F2167" t="str">
            <v>WEATHER</v>
          </cell>
          <cell r="G2167">
            <v>718</v>
          </cell>
        </row>
        <row r="2168">
          <cell r="A2168">
            <v>2006</v>
          </cell>
          <cell r="B2168">
            <v>1</v>
          </cell>
          <cell r="C2168" t="str">
            <v>EDYYUAC</v>
          </cell>
          <cell r="D2168" t="str">
            <v>Maastricht</v>
          </cell>
          <cell r="E2168" t="str">
            <v>C</v>
          </cell>
          <cell r="F2168" t="str">
            <v>ATC CAPACITY</v>
          </cell>
          <cell r="G2168">
            <v>2520</v>
          </cell>
        </row>
        <row r="2169">
          <cell r="A2169">
            <v>2006</v>
          </cell>
          <cell r="B2169">
            <v>1</v>
          </cell>
          <cell r="C2169" t="str">
            <v>EDYYUAC</v>
          </cell>
          <cell r="D2169" t="str">
            <v>Maastricht</v>
          </cell>
          <cell r="E2169" t="str">
            <v>O</v>
          </cell>
          <cell r="F2169" t="str">
            <v>OTHER</v>
          </cell>
          <cell r="G2169">
            <v>109</v>
          </cell>
        </row>
        <row r="2170">
          <cell r="A2170">
            <v>2006</v>
          </cell>
          <cell r="B2170">
            <v>1</v>
          </cell>
          <cell r="C2170" t="str">
            <v>EDYYUAC</v>
          </cell>
          <cell r="D2170" t="str">
            <v>Maastricht</v>
          </cell>
          <cell r="E2170" t="str">
            <v>S</v>
          </cell>
          <cell r="F2170" t="str">
            <v>ATC STAFFING</v>
          </cell>
          <cell r="G2170">
            <v>226</v>
          </cell>
        </row>
        <row r="2171">
          <cell r="A2171">
            <v>2006</v>
          </cell>
          <cell r="B2171">
            <v>1</v>
          </cell>
          <cell r="C2171" t="str">
            <v>EGCCACC</v>
          </cell>
          <cell r="D2171" t="str">
            <v>Manchester</v>
          </cell>
          <cell r="E2171" t="str">
            <v>C</v>
          </cell>
          <cell r="F2171" t="str">
            <v>ATC CAPACITY</v>
          </cell>
          <cell r="G2171">
            <v>2260</v>
          </cell>
        </row>
        <row r="2172">
          <cell r="A2172">
            <v>2006</v>
          </cell>
          <cell r="B2172">
            <v>1</v>
          </cell>
          <cell r="C2172" t="str">
            <v>EGCCACC</v>
          </cell>
          <cell r="D2172" t="str">
            <v>Manchester</v>
          </cell>
          <cell r="E2172" t="str">
            <v>W</v>
          </cell>
          <cell r="F2172" t="str">
            <v>WEATHER</v>
          </cell>
          <cell r="G2172">
            <v>609</v>
          </cell>
        </row>
        <row r="2173">
          <cell r="A2173">
            <v>2006</v>
          </cell>
          <cell r="B2173">
            <v>1</v>
          </cell>
          <cell r="C2173" t="str">
            <v>EGTTACC</v>
          </cell>
          <cell r="D2173" t="str">
            <v>London AC</v>
          </cell>
          <cell r="E2173" t="str">
            <v>C</v>
          </cell>
          <cell r="F2173" t="str">
            <v>ATC CAPACITY</v>
          </cell>
          <cell r="G2173">
            <v>14119</v>
          </cell>
        </row>
        <row r="2174">
          <cell r="A2174">
            <v>2006</v>
          </cell>
          <cell r="B2174">
            <v>1</v>
          </cell>
          <cell r="C2174" t="str">
            <v>EGTTACC</v>
          </cell>
          <cell r="D2174" t="str">
            <v>London AC</v>
          </cell>
          <cell r="E2174" t="str">
            <v>S</v>
          </cell>
          <cell r="F2174" t="str">
            <v>ATC STAFFING</v>
          </cell>
          <cell r="G2174">
            <v>1580</v>
          </cell>
        </row>
        <row r="2175">
          <cell r="A2175">
            <v>2006</v>
          </cell>
          <cell r="B2175">
            <v>1</v>
          </cell>
          <cell r="C2175" t="str">
            <v>EGTTACC</v>
          </cell>
          <cell r="D2175" t="str">
            <v>London AC</v>
          </cell>
          <cell r="E2175" t="str">
            <v>W</v>
          </cell>
          <cell r="F2175" t="str">
            <v>WEATHER</v>
          </cell>
          <cell r="G2175">
            <v>4497</v>
          </cell>
        </row>
        <row r="2176">
          <cell r="A2176">
            <v>2006</v>
          </cell>
          <cell r="B2176">
            <v>1</v>
          </cell>
          <cell r="C2176" t="str">
            <v>EGTTTC</v>
          </cell>
          <cell r="D2176" t="str">
            <v>London TC</v>
          </cell>
          <cell r="E2176" t="str">
            <v>C</v>
          </cell>
          <cell r="F2176" t="str">
            <v>ATC CAPACITY</v>
          </cell>
          <cell r="G2176">
            <v>4642</v>
          </cell>
        </row>
        <row r="2177">
          <cell r="A2177">
            <v>2006</v>
          </cell>
          <cell r="B2177">
            <v>1</v>
          </cell>
          <cell r="C2177" t="str">
            <v>EGTTTC</v>
          </cell>
          <cell r="D2177" t="str">
            <v>London TC</v>
          </cell>
          <cell r="E2177" t="str">
            <v>M</v>
          </cell>
          <cell r="F2177" t="str">
            <v>MILITARY ACTIVITY</v>
          </cell>
          <cell r="G2177">
            <v>1279</v>
          </cell>
        </row>
        <row r="2178">
          <cell r="A2178">
            <v>2006</v>
          </cell>
          <cell r="B2178">
            <v>1</v>
          </cell>
          <cell r="C2178" t="str">
            <v>EHAAACC</v>
          </cell>
          <cell r="D2178" t="str">
            <v>Amsterdam</v>
          </cell>
          <cell r="E2178" t="str">
            <v>C</v>
          </cell>
          <cell r="F2178" t="str">
            <v>ATC CAPACITY</v>
          </cell>
          <cell r="G2178">
            <v>128</v>
          </cell>
        </row>
        <row r="2179">
          <cell r="A2179">
            <v>2006</v>
          </cell>
          <cell r="B2179">
            <v>1</v>
          </cell>
          <cell r="C2179" t="str">
            <v>ENBDACC</v>
          </cell>
          <cell r="D2179" t="str">
            <v>Bodo</v>
          </cell>
          <cell r="E2179" t="str">
            <v>C</v>
          </cell>
          <cell r="F2179" t="str">
            <v>ATC CAPACITY</v>
          </cell>
          <cell r="G2179">
            <v>842</v>
          </cell>
        </row>
        <row r="2180">
          <cell r="A2180">
            <v>2006</v>
          </cell>
          <cell r="B2180">
            <v>1</v>
          </cell>
          <cell r="C2180" t="str">
            <v>ENBDACC</v>
          </cell>
          <cell r="D2180" t="str">
            <v>Bodo</v>
          </cell>
          <cell r="E2180" t="str">
            <v>S</v>
          </cell>
          <cell r="F2180" t="str">
            <v>ATC STAFFING</v>
          </cell>
          <cell r="G2180">
            <v>13</v>
          </cell>
        </row>
        <row r="2181">
          <cell r="A2181">
            <v>2006</v>
          </cell>
          <cell r="B2181">
            <v>1</v>
          </cell>
          <cell r="C2181" t="str">
            <v>ENOSACC</v>
          </cell>
          <cell r="D2181" t="str">
            <v>Oslo</v>
          </cell>
          <cell r="E2181" t="str">
            <v>C</v>
          </cell>
          <cell r="F2181" t="str">
            <v>ATC CAPACITY</v>
          </cell>
          <cell r="G2181">
            <v>57</v>
          </cell>
        </row>
        <row r="2182">
          <cell r="A2182">
            <v>2006</v>
          </cell>
          <cell r="B2182">
            <v>1</v>
          </cell>
          <cell r="C2182" t="str">
            <v>ENOSACC</v>
          </cell>
          <cell r="D2182" t="str">
            <v>Oslo</v>
          </cell>
          <cell r="E2182" t="str">
            <v>S</v>
          </cell>
          <cell r="F2182" t="str">
            <v>ATC STAFFING</v>
          </cell>
          <cell r="G2182">
            <v>154</v>
          </cell>
        </row>
        <row r="2183">
          <cell r="A2183">
            <v>2006</v>
          </cell>
          <cell r="B2183">
            <v>1</v>
          </cell>
          <cell r="C2183" t="str">
            <v>ENOSACC</v>
          </cell>
          <cell r="D2183" t="str">
            <v>Oslo</v>
          </cell>
          <cell r="E2183" t="str">
            <v>T</v>
          </cell>
          <cell r="F2183" t="str">
            <v>ATC EQUIPMENT</v>
          </cell>
          <cell r="G2183">
            <v>1252</v>
          </cell>
        </row>
        <row r="2184">
          <cell r="A2184">
            <v>2006</v>
          </cell>
          <cell r="B2184">
            <v>1</v>
          </cell>
          <cell r="C2184" t="str">
            <v>ENSVACC</v>
          </cell>
          <cell r="D2184" t="str">
            <v>Stavanger</v>
          </cell>
          <cell r="E2184" t="str">
            <v>S</v>
          </cell>
          <cell r="F2184" t="str">
            <v>ATC STAFFING</v>
          </cell>
          <cell r="G2184">
            <v>299</v>
          </cell>
        </row>
        <row r="2185">
          <cell r="A2185">
            <v>2006</v>
          </cell>
          <cell r="B2185">
            <v>1</v>
          </cell>
          <cell r="C2185" t="str">
            <v>EPWWACC</v>
          </cell>
          <cell r="D2185" t="str">
            <v>Warszawa</v>
          </cell>
          <cell r="E2185" t="str">
            <v>C</v>
          </cell>
          <cell r="F2185" t="str">
            <v>ATC CAPACITY</v>
          </cell>
          <cell r="G2185">
            <v>8549</v>
          </cell>
        </row>
        <row r="2186">
          <cell r="A2186">
            <v>2006</v>
          </cell>
          <cell r="B2186">
            <v>1</v>
          </cell>
          <cell r="C2186" t="str">
            <v>ESMMACC</v>
          </cell>
          <cell r="D2186" t="str">
            <v>Malmo</v>
          </cell>
          <cell r="E2186" t="str">
            <v>C</v>
          </cell>
          <cell r="F2186" t="str">
            <v>ATC CAPACITY</v>
          </cell>
          <cell r="G2186">
            <v>313</v>
          </cell>
        </row>
        <row r="2187">
          <cell r="A2187">
            <v>2006</v>
          </cell>
          <cell r="B2187">
            <v>1</v>
          </cell>
          <cell r="C2187" t="str">
            <v>GCCCACC</v>
          </cell>
          <cell r="D2187" t="str">
            <v>Canarias</v>
          </cell>
          <cell r="E2187" t="str">
            <v>C</v>
          </cell>
          <cell r="F2187" t="str">
            <v>ATC CAPACITY</v>
          </cell>
          <cell r="G2187">
            <v>8852</v>
          </cell>
        </row>
        <row r="2188">
          <cell r="A2188">
            <v>2006</v>
          </cell>
          <cell r="B2188">
            <v>1</v>
          </cell>
          <cell r="C2188" t="str">
            <v>LCCCACC</v>
          </cell>
          <cell r="D2188" t="str">
            <v>Nicosia</v>
          </cell>
          <cell r="E2188" t="str">
            <v>C</v>
          </cell>
          <cell r="F2188" t="str">
            <v>ATC CAPACITY</v>
          </cell>
          <cell r="G2188">
            <v>3725</v>
          </cell>
        </row>
        <row r="2189">
          <cell r="A2189">
            <v>2006</v>
          </cell>
          <cell r="B2189">
            <v>1</v>
          </cell>
          <cell r="C2189" t="str">
            <v>LDZOACC</v>
          </cell>
          <cell r="D2189" t="str">
            <v>Zagreb</v>
          </cell>
          <cell r="E2189" t="str">
            <v>C</v>
          </cell>
          <cell r="F2189" t="str">
            <v>ATC CAPACITY</v>
          </cell>
          <cell r="G2189">
            <v>12860</v>
          </cell>
        </row>
        <row r="2190">
          <cell r="A2190">
            <v>2006</v>
          </cell>
          <cell r="B2190">
            <v>1</v>
          </cell>
          <cell r="C2190" t="str">
            <v>LDZOACC</v>
          </cell>
          <cell r="D2190" t="str">
            <v>Zagreb</v>
          </cell>
          <cell r="E2190" t="str">
            <v>O</v>
          </cell>
          <cell r="F2190" t="str">
            <v>OTHER</v>
          </cell>
          <cell r="G2190">
            <v>30745</v>
          </cell>
        </row>
        <row r="2191">
          <cell r="A2191">
            <v>2006</v>
          </cell>
          <cell r="B2191">
            <v>1</v>
          </cell>
          <cell r="C2191" t="str">
            <v>LDZOACC</v>
          </cell>
          <cell r="D2191" t="str">
            <v>Zagreb</v>
          </cell>
          <cell r="E2191" t="str">
            <v>S</v>
          </cell>
          <cell r="F2191" t="str">
            <v>ATC STAFFING</v>
          </cell>
          <cell r="G2191">
            <v>4389</v>
          </cell>
        </row>
        <row r="2192">
          <cell r="A2192">
            <v>2006</v>
          </cell>
          <cell r="B2192">
            <v>1</v>
          </cell>
          <cell r="C2192" t="str">
            <v>LDZOACC</v>
          </cell>
          <cell r="D2192" t="str">
            <v>Zagreb</v>
          </cell>
          <cell r="E2192" t="str">
            <v>W</v>
          </cell>
          <cell r="F2192" t="str">
            <v>WEATHER</v>
          </cell>
          <cell r="G2192">
            <v>45</v>
          </cell>
        </row>
        <row r="2193">
          <cell r="A2193">
            <v>2006</v>
          </cell>
          <cell r="B2193">
            <v>1</v>
          </cell>
          <cell r="C2193" t="str">
            <v>LECBACC</v>
          </cell>
          <cell r="D2193" t="str">
            <v>Barcelona AC+AP</v>
          </cell>
          <cell r="E2193" t="str">
            <v>C</v>
          </cell>
          <cell r="F2193" t="str">
            <v>ATC CAPACITY</v>
          </cell>
          <cell r="G2193">
            <v>8119</v>
          </cell>
        </row>
        <row r="2194">
          <cell r="A2194">
            <v>2006</v>
          </cell>
          <cell r="B2194">
            <v>1</v>
          </cell>
          <cell r="C2194" t="str">
            <v>LECBACC</v>
          </cell>
          <cell r="D2194" t="str">
            <v>Barcelona AC+AP</v>
          </cell>
          <cell r="E2194" t="str">
            <v>R</v>
          </cell>
          <cell r="F2194" t="str">
            <v>ACT ROUTEINGS</v>
          </cell>
          <cell r="G2194">
            <v>51</v>
          </cell>
        </row>
        <row r="2195">
          <cell r="A2195">
            <v>2006</v>
          </cell>
          <cell r="B2195">
            <v>1</v>
          </cell>
          <cell r="C2195" t="str">
            <v>LECBACC</v>
          </cell>
          <cell r="D2195" t="str">
            <v>Barcelona AC+AP</v>
          </cell>
          <cell r="E2195" t="str">
            <v>T</v>
          </cell>
          <cell r="F2195" t="str">
            <v>ATC EQUIPMENT</v>
          </cell>
          <cell r="G2195">
            <v>1599</v>
          </cell>
        </row>
        <row r="2196">
          <cell r="A2196">
            <v>2006</v>
          </cell>
          <cell r="B2196">
            <v>1</v>
          </cell>
          <cell r="C2196" t="str">
            <v>LECMALL</v>
          </cell>
          <cell r="D2196" t="str">
            <v>Madrid</v>
          </cell>
          <cell r="E2196" t="str">
            <v>C</v>
          </cell>
          <cell r="F2196" t="str">
            <v>ATC CAPACITY</v>
          </cell>
          <cell r="G2196">
            <v>36233</v>
          </cell>
        </row>
        <row r="2197">
          <cell r="A2197">
            <v>2006</v>
          </cell>
          <cell r="B2197">
            <v>1</v>
          </cell>
          <cell r="C2197" t="str">
            <v>LECMALL</v>
          </cell>
          <cell r="D2197" t="str">
            <v>Madrid</v>
          </cell>
          <cell r="E2197" t="str">
            <v>S</v>
          </cell>
          <cell r="F2197" t="str">
            <v>ATC STAFFING</v>
          </cell>
          <cell r="G2197">
            <v>1513</v>
          </cell>
        </row>
        <row r="2198">
          <cell r="A2198">
            <v>2006</v>
          </cell>
          <cell r="B2198">
            <v>1</v>
          </cell>
          <cell r="C2198" t="str">
            <v>LECMALL</v>
          </cell>
          <cell r="D2198" t="str">
            <v>Madrid</v>
          </cell>
          <cell r="E2198" t="str">
            <v>T</v>
          </cell>
          <cell r="F2198" t="str">
            <v>ATC EQUIPMENT</v>
          </cell>
          <cell r="G2198">
            <v>53</v>
          </cell>
        </row>
        <row r="2199">
          <cell r="A2199">
            <v>2006</v>
          </cell>
          <cell r="B2199">
            <v>1</v>
          </cell>
          <cell r="C2199" t="str">
            <v>LECPACC</v>
          </cell>
          <cell r="D2199" t="str">
            <v>Palma</v>
          </cell>
          <cell r="E2199" t="str">
            <v>O</v>
          </cell>
          <cell r="F2199" t="str">
            <v>OTHER</v>
          </cell>
          <cell r="G2199">
            <v>367</v>
          </cell>
        </row>
        <row r="2200">
          <cell r="A2200">
            <v>2006</v>
          </cell>
          <cell r="B2200">
            <v>1</v>
          </cell>
          <cell r="C2200" t="str">
            <v>LECSACC</v>
          </cell>
          <cell r="D2200" t="str">
            <v>Sevilla</v>
          </cell>
          <cell r="E2200" t="str">
            <v>C</v>
          </cell>
          <cell r="F2200" t="str">
            <v>ATC CAPACITY</v>
          </cell>
          <cell r="G2200">
            <v>473</v>
          </cell>
        </row>
        <row r="2201">
          <cell r="A2201">
            <v>2006</v>
          </cell>
          <cell r="B2201">
            <v>1</v>
          </cell>
          <cell r="C2201" t="str">
            <v>LFEEACC</v>
          </cell>
          <cell r="D2201" t="str">
            <v>Reims</v>
          </cell>
          <cell r="E2201" t="str">
            <v>C</v>
          </cell>
          <cell r="F2201" t="str">
            <v>ATC CAPACITY</v>
          </cell>
          <cell r="G2201">
            <v>7361</v>
          </cell>
        </row>
        <row r="2202">
          <cell r="A2202">
            <v>2006</v>
          </cell>
          <cell r="B2202">
            <v>1</v>
          </cell>
          <cell r="C2202" t="str">
            <v>LFEEACC</v>
          </cell>
          <cell r="D2202" t="str">
            <v>Reims</v>
          </cell>
          <cell r="E2202" t="str">
            <v>M</v>
          </cell>
          <cell r="F2202" t="str">
            <v>MILITARY ACTIVITY</v>
          </cell>
          <cell r="G2202">
            <v>1240</v>
          </cell>
        </row>
        <row r="2203">
          <cell r="A2203">
            <v>2006</v>
          </cell>
          <cell r="B2203">
            <v>1</v>
          </cell>
          <cell r="C2203" t="str">
            <v>LFFFALL</v>
          </cell>
          <cell r="D2203" t="str">
            <v>Paris</v>
          </cell>
          <cell r="E2203" t="str">
            <v>C</v>
          </cell>
          <cell r="F2203" t="str">
            <v>ATC CAPACITY</v>
          </cell>
          <cell r="G2203">
            <v>32435</v>
          </cell>
        </row>
        <row r="2204">
          <cell r="A2204">
            <v>2006</v>
          </cell>
          <cell r="B2204">
            <v>1</v>
          </cell>
          <cell r="C2204" t="str">
            <v>LFFFALL</v>
          </cell>
          <cell r="D2204" t="str">
            <v>Paris</v>
          </cell>
          <cell r="E2204" t="str">
            <v>G</v>
          </cell>
          <cell r="F2204" t="str">
            <v>AERODROME CAPACITY</v>
          </cell>
          <cell r="G2204">
            <v>149</v>
          </cell>
        </row>
        <row r="2205">
          <cell r="A2205">
            <v>2006</v>
          </cell>
          <cell r="B2205">
            <v>1</v>
          </cell>
          <cell r="C2205" t="str">
            <v>LFFFALL</v>
          </cell>
          <cell r="D2205" t="str">
            <v>Paris</v>
          </cell>
          <cell r="E2205" t="str">
            <v>M</v>
          </cell>
          <cell r="F2205" t="str">
            <v>MILITARY ACTIVITY</v>
          </cell>
          <cell r="G2205">
            <v>427</v>
          </cell>
        </row>
        <row r="2206">
          <cell r="A2206">
            <v>2006</v>
          </cell>
          <cell r="B2206">
            <v>1</v>
          </cell>
          <cell r="C2206" t="str">
            <v>LFFFALL</v>
          </cell>
          <cell r="D2206" t="str">
            <v>Paris</v>
          </cell>
          <cell r="E2206" t="str">
            <v>N</v>
          </cell>
          <cell r="F2206" t="str">
            <v>IND ACTION NON-ATC</v>
          </cell>
          <cell r="G2206">
            <v>9</v>
          </cell>
        </row>
        <row r="2207">
          <cell r="A2207">
            <v>2006</v>
          </cell>
          <cell r="B2207">
            <v>1</v>
          </cell>
          <cell r="C2207" t="str">
            <v>LFFFALL</v>
          </cell>
          <cell r="D2207" t="str">
            <v>Paris</v>
          </cell>
          <cell r="E2207" t="str">
            <v>W</v>
          </cell>
          <cell r="F2207" t="str">
            <v>WEATHER</v>
          </cell>
          <cell r="G2207">
            <v>43</v>
          </cell>
        </row>
        <row r="2208">
          <cell r="A2208">
            <v>2006</v>
          </cell>
          <cell r="B2208">
            <v>1</v>
          </cell>
          <cell r="C2208" t="str">
            <v>LFMMAPP</v>
          </cell>
          <cell r="D2208" t="str">
            <v>Marseille APP</v>
          </cell>
          <cell r="E2208" t="str">
            <v>C</v>
          </cell>
          <cell r="F2208" t="str">
            <v>ATC CAPACITY</v>
          </cell>
          <cell r="G2208">
            <v>134</v>
          </cell>
        </row>
        <row r="2209">
          <cell r="A2209">
            <v>2006</v>
          </cell>
          <cell r="B2209">
            <v>1</v>
          </cell>
          <cell r="C2209" t="str">
            <v>LFMMAPP</v>
          </cell>
          <cell r="D2209" t="str">
            <v>Marseille APP</v>
          </cell>
          <cell r="E2209" t="str">
            <v>S</v>
          </cell>
          <cell r="F2209" t="str">
            <v>ATC STAFFING</v>
          </cell>
          <cell r="G2209">
            <v>22</v>
          </cell>
        </row>
        <row r="2210">
          <cell r="A2210">
            <v>2006</v>
          </cell>
          <cell r="B2210">
            <v>1</v>
          </cell>
          <cell r="C2210" t="str">
            <v>LFRRACC</v>
          </cell>
          <cell r="D2210" t="str">
            <v>Brest</v>
          </cell>
          <cell r="E2210" t="str">
            <v>C</v>
          </cell>
          <cell r="F2210" t="str">
            <v>ATC CAPACITY</v>
          </cell>
          <cell r="G2210">
            <v>5792</v>
          </cell>
        </row>
        <row r="2211">
          <cell r="A2211">
            <v>2006</v>
          </cell>
          <cell r="B2211">
            <v>1</v>
          </cell>
          <cell r="C2211" t="str">
            <v>LFRRACC</v>
          </cell>
          <cell r="D2211" t="str">
            <v>Brest</v>
          </cell>
          <cell r="E2211" t="str">
            <v>M</v>
          </cell>
          <cell r="F2211" t="str">
            <v>MILITARY ACTIVITY</v>
          </cell>
          <cell r="G2211">
            <v>178</v>
          </cell>
        </row>
        <row r="2212">
          <cell r="A2212">
            <v>2006</v>
          </cell>
          <cell r="B2212">
            <v>1</v>
          </cell>
          <cell r="C2212" t="str">
            <v>LFRRACC</v>
          </cell>
          <cell r="D2212" t="str">
            <v>Brest</v>
          </cell>
          <cell r="E2212" t="str">
            <v>S</v>
          </cell>
          <cell r="F2212" t="str">
            <v>ATC STAFFING</v>
          </cell>
          <cell r="G2212">
            <v>1195</v>
          </cell>
        </row>
        <row r="2213">
          <cell r="A2213">
            <v>2006</v>
          </cell>
          <cell r="B2213">
            <v>1</v>
          </cell>
          <cell r="C2213" t="str">
            <v>LIMMACC</v>
          </cell>
          <cell r="D2213" t="str">
            <v>Milano</v>
          </cell>
          <cell r="E2213" t="str">
            <v>C</v>
          </cell>
          <cell r="F2213" t="str">
            <v>ATC CAPACITY</v>
          </cell>
          <cell r="G2213">
            <v>189</v>
          </cell>
        </row>
        <row r="2214">
          <cell r="A2214">
            <v>2006</v>
          </cell>
          <cell r="B2214">
            <v>1</v>
          </cell>
          <cell r="C2214" t="str">
            <v>LIPPACC</v>
          </cell>
          <cell r="D2214" t="str">
            <v>Padova</v>
          </cell>
          <cell r="E2214" t="str">
            <v>C</v>
          </cell>
          <cell r="F2214" t="str">
            <v>ATC CAPACITY</v>
          </cell>
          <cell r="G2214">
            <v>428</v>
          </cell>
        </row>
        <row r="2215">
          <cell r="A2215">
            <v>2006</v>
          </cell>
          <cell r="B2215">
            <v>1</v>
          </cell>
          <cell r="C2215" t="str">
            <v>LIRRACC</v>
          </cell>
          <cell r="D2215" t="str">
            <v>Roma</v>
          </cell>
          <cell r="E2215" t="str">
            <v>T</v>
          </cell>
          <cell r="F2215" t="str">
            <v>ATC EQUIPMENT</v>
          </cell>
          <cell r="G2215">
            <v>6</v>
          </cell>
        </row>
        <row r="2216">
          <cell r="A2216">
            <v>2006</v>
          </cell>
          <cell r="B2216">
            <v>1</v>
          </cell>
          <cell r="C2216" t="str">
            <v>LKAAACC</v>
          </cell>
          <cell r="D2216" t="str">
            <v>Praha</v>
          </cell>
          <cell r="E2216" t="str">
            <v>C</v>
          </cell>
          <cell r="F2216" t="str">
            <v>ATC CAPACITY</v>
          </cell>
          <cell r="G2216">
            <v>12037</v>
          </cell>
        </row>
        <row r="2217">
          <cell r="A2217">
            <v>2006</v>
          </cell>
          <cell r="B2217">
            <v>1</v>
          </cell>
          <cell r="C2217" t="str">
            <v>LOVVACC</v>
          </cell>
          <cell r="D2217" t="str">
            <v>Wien</v>
          </cell>
          <cell r="E2217" t="str">
            <v>C</v>
          </cell>
          <cell r="F2217" t="str">
            <v>ATC CAPACITY</v>
          </cell>
          <cell r="G2217">
            <v>1373</v>
          </cell>
        </row>
        <row r="2218">
          <cell r="A2218">
            <v>2006</v>
          </cell>
          <cell r="B2218">
            <v>1</v>
          </cell>
          <cell r="C2218" t="str">
            <v>LOVVACC</v>
          </cell>
          <cell r="D2218" t="str">
            <v>Wien</v>
          </cell>
          <cell r="E2218" t="str">
            <v>S</v>
          </cell>
          <cell r="F2218" t="str">
            <v>ATC STAFFING</v>
          </cell>
          <cell r="G2218">
            <v>1509</v>
          </cell>
        </row>
        <row r="2219">
          <cell r="A2219">
            <v>2006</v>
          </cell>
          <cell r="B2219">
            <v>1</v>
          </cell>
          <cell r="C2219" t="str">
            <v>LSAGACC</v>
          </cell>
          <cell r="D2219" t="str">
            <v>Geneva</v>
          </cell>
          <cell r="E2219" t="str">
            <v>C</v>
          </cell>
          <cell r="F2219" t="str">
            <v>ATC CAPACITY</v>
          </cell>
          <cell r="G2219">
            <v>16711</v>
          </cell>
        </row>
        <row r="2220">
          <cell r="A2220">
            <v>2006</v>
          </cell>
          <cell r="B2220">
            <v>1</v>
          </cell>
          <cell r="C2220" t="str">
            <v>LSAGACC</v>
          </cell>
          <cell r="D2220" t="str">
            <v>Geneva</v>
          </cell>
          <cell r="E2220" t="str">
            <v>O</v>
          </cell>
          <cell r="F2220" t="str">
            <v>OTHER</v>
          </cell>
          <cell r="G2220">
            <v>2383</v>
          </cell>
        </row>
        <row r="2221">
          <cell r="A2221">
            <v>2006</v>
          </cell>
          <cell r="B2221">
            <v>1</v>
          </cell>
          <cell r="C2221" t="str">
            <v>LSAGACC</v>
          </cell>
          <cell r="D2221" t="str">
            <v>Geneva</v>
          </cell>
          <cell r="E2221" t="str">
            <v>S</v>
          </cell>
          <cell r="F2221" t="str">
            <v>ATC STAFFING</v>
          </cell>
          <cell r="G2221">
            <v>1197</v>
          </cell>
        </row>
        <row r="2222">
          <cell r="A2222">
            <v>2006</v>
          </cell>
          <cell r="B2222">
            <v>1</v>
          </cell>
          <cell r="C2222" t="str">
            <v>LSAGACC</v>
          </cell>
          <cell r="D2222" t="str">
            <v>Geneva</v>
          </cell>
          <cell r="E2222" t="str">
            <v>T</v>
          </cell>
          <cell r="F2222" t="str">
            <v>ATC EQUIPMENT</v>
          </cell>
          <cell r="G2222">
            <v>688</v>
          </cell>
        </row>
        <row r="2223">
          <cell r="A2223">
            <v>2006</v>
          </cell>
          <cell r="B2223">
            <v>1</v>
          </cell>
          <cell r="C2223" t="str">
            <v>LSAZACC</v>
          </cell>
          <cell r="D2223" t="str">
            <v>Zurich</v>
          </cell>
          <cell r="E2223" t="str">
            <v>C</v>
          </cell>
          <cell r="F2223" t="str">
            <v>ATC CAPACITY</v>
          </cell>
          <cell r="G2223">
            <v>12078</v>
          </cell>
        </row>
        <row r="2224">
          <cell r="A2224">
            <v>2006</v>
          </cell>
          <cell r="B2224">
            <v>1</v>
          </cell>
          <cell r="C2224" t="str">
            <v>LSAZACC</v>
          </cell>
          <cell r="D2224" t="str">
            <v>Zurich</v>
          </cell>
          <cell r="E2224" t="str">
            <v>P</v>
          </cell>
          <cell r="F2224" t="str">
            <v>SPECIAL EVENT</v>
          </cell>
          <cell r="G2224">
            <v>277</v>
          </cell>
        </row>
        <row r="2225">
          <cell r="A2225">
            <v>2006</v>
          </cell>
          <cell r="B2225">
            <v>1</v>
          </cell>
          <cell r="C2225" t="str">
            <v>LSAZACC</v>
          </cell>
          <cell r="D2225" t="str">
            <v>Zurich</v>
          </cell>
          <cell r="E2225" t="str">
            <v>S</v>
          </cell>
          <cell r="F2225" t="str">
            <v>ATC STAFFING</v>
          </cell>
          <cell r="G2225">
            <v>245</v>
          </cell>
        </row>
        <row r="2226">
          <cell r="A2226">
            <v>2006</v>
          </cell>
          <cell r="B2226">
            <v>1</v>
          </cell>
          <cell r="C2226" t="str">
            <v>LYBAACC</v>
          </cell>
          <cell r="D2226" t="str">
            <v>Beograd</v>
          </cell>
          <cell r="E2226" t="str">
            <v>T</v>
          </cell>
          <cell r="F2226" t="str">
            <v>ATC EQUIPMENT</v>
          </cell>
          <cell r="G2226">
            <v>420</v>
          </cell>
        </row>
        <row r="2227">
          <cell r="A2227">
            <v>2006</v>
          </cell>
          <cell r="B2227">
            <v>1</v>
          </cell>
          <cell r="C2227" t="str">
            <v>LZBBACC</v>
          </cell>
          <cell r="D2227" t="str">
            <v>Bratislava</v>
          </cell>
          <cell r="E2227" t="str">
            <v>C</v>
          </cell>
          <cell r="F2227" t="str">
            <v>ATC CAPACITY</v>
          </cell>
          <cell r="G2227">
            <v>4617</v>
          </cell>
        </row>
        <row r="2228">
          <cell r="A2228">
            <v>2006</v>
          </cell>
          <cell r="B2228">
            <v>1</v>
          </cell>
          <cell r="C2228" t="str">
            <v>LZBBACC</v>
          </cell>
          <cell r="D2228" t="str">
            <v>Bratislava</v>
          </cell>
          <cell r="E2228" t="str">
            <v>S</v>
          </cell>
          <cell r="F2228" t="str">
            <v>ATC STAFFING</v>
          </cell>
          <cell r="G2228">
            <v>265</v>
          </cell>
        </row>
        <row r="2229">
          <cell r="A2229">
            <v>2006</v>
          </cell>
          <cell r="B2229">
            <v>2</v>
          </cell>
          <cell r="C2229" t="str">
            <v>EDBBALL</v>
          </cell>
          <cell r="D2229" t="str">
            <v>Berlin</v>
          </cell>
          <cell r="E2229" t="str">
            <v>C</v>
          </cell>
          <cell r="F2229" t="str">
            <v>ATC CAPACITY</v>
          </cell>
          <cell r="G2229">
            <v>295</v>
          </cell>
        </row>
        <row r="2230">
          <cell r="A2230">
            <v>2006</v>
          </cell>
          <cell r="B2230">
            <v>2</v>
          </cell>
          <cell r="C2230" t="str">
            <v>EDFFALL</v>
          </cell>
          <cell r="D2230" t="str">
            <v>Langen</v>
          </cell>
          <cell r="E2230" t="str">
            <v>C</v>
          </cell>
          <cell r="F2230" t="str">
            <v>ATC CAPACITY</v>
          </cell>
          <cell r="G2230">
            <v>116</v>
          </cell>
        </row>
        <row r="2231">
          <cell r="A2231">
            <v>2006</v>
          </cell>
          <cell r="B2231">
            <v>2</v>
          </cell>
          <cell r="C2231" t="str">
            <v>EDMMACC</v>
          </cell>
          <cell r="D2231" t="str">
            <v>Munchen</v>
          </cell>
          <cell r="E2231" t="str">
            <v>C</v>
          </cell>
          <cell r="F2231" t="str">
            <v>ATC CAPACITY</v>
          </cell>
          <cell r="G2231">
            <v>8085</v>
          </cell>
        </row>
        <row r="2232">
          <cell r="A2232">
            <v>2006</v>
          </cell>
          <cell r="B2232">
            <v>2</v>
          </cell>
          <cell r="C2232" t="str">
            <v>EDUUUAC</v>
          </cell>
          <cell r="D2232" t="str">
            <v>Rhein</v>
          </cell>
          <cell r="E2232" t="str">
            <v>C</v>
          </cell>
          <cell r="F2232" t="str">
            <v>ATC CAPACITY</v>
          </cell>
          <cell r="G2232">
            <v>1113</v>
          </cell>
        </row>
        <row r="2233">
          <cell r="A2233">
            <v>2006</v>
          </cell>
          <cell r="B2233">
            <v>2</v>
          </cell>
          <cell r="C2233" t="str">
            <v>EDUUUAC</v>
          </cell>
          <cell r="D2233" t="str">
            <v>Rhein</v>
          </cell>
          <cell r="E2233" t="str">
            <v>S</v>
          </cell>
          <cell r="F2233" t="str">
            <v>ATC STAFFING</v>
          </cell>
          <cell r="G2233">
            <v>182</v>
          </cell>
        </row>
        <row r="2234">
          <cell r="A2234">
            <v>2006</v>
          </cell>
          <cell r="B2234">
            <v>2</v>
          </cell>
          <cell r="C2234" t="str">
            <v>EDUUUAC</v>
          </cell>
          <cell r="D2234" t="str">
            <v>Rhein</v>
          </cell>
          <cell r="E2234" t="str">
            <v>T</v>
          </cell>
          <cell r="F2234" t="str">
            <v>ATC EQUIPMENT</v>
          </cell>
          <cell r="G2234">
            <v>507</v>
          </cell>
        </row>
        <row r="2235">
          <cell r="A2235">
            <v>2006</v>
          </cell>
          <cell r="B2235">
            <v>2</v>
          </cell>
          <cell r="C2235" t="str">
            <v>EDWWACC</v>
          </cell>
          <cell r="D2235" t="str">
            <v>Bremen</v>
          </cell>
          <cell r="E2235" t="str">
            <v>S</v>
          </cell>
          <cell r="F2235" t="str">
            <v>ATC STAFFING</v>
          </cell>
          <cell r="G2235">
            <v>657</v>
          </cell>
        </row>
        <row r="2236">
          <cell r="A2236">
            <v>2006</v>
          </cell>
          <cell r="B2236">
            <v>2</v>
          </cell>
          <cell r="C2236" t="str">
            <v>EDYYUAC</v>
          </cell>
          <cell r="D2236" t="str">
            <v>Maastricht</v>
          </cell>
          <cell r="E2236" t="str">
            <v>C</v>
          </cell>
          <cell r="F2236" t="str">
            <v>ATC CAPACITY</v>
          </cell>
          <cell r="G2236">
            <v>8350</v>
          </cell>
        </row>
        <row r="2237">
          <cell r="A2237">
            <v>2006</v>
          </cell>
          <cell r="B2237">
            <v>2</v>
          </cell>
          <cell r="C2237" t="str">
            <v>EDYYUAC</v>
          </cell>
          <cell r="D2237" t="str">
            <v>Maastricht</v>
          </cell>
          <cell r="E2237" t="str">
            <v>O</v>
          </cell>
          <cell r="F2237" t="str">
            <v>OTHER</v>
          </cell>
          <cell r="G2237">
            <v>3504</v>
          </cell>
        </row>
        <row r="2238">
          <cell r="A2238">
            <v>2006</v>
          </cell>
          <cell r="B2238">
            <v>2</v>
          </cell>
          <cell r="C2238" t="str">
            <v>EDYYUAC</v>
          </cell>
          <cell r="D2238" t="str">
            <v>Maastricht</v>
          </cell>
          <cell r="E2238" t="str">
            <v>S</v>
          </cell>
          <cell r="F2238" t="str">
            <v>ATC STAFFING</v>
          </cell>
          <cell r="G2238">
            <v>284</v>
          </cell>
        </row>
        <row r="2239">
          <cell r="A2239">
            <v>2006</v>
          </cell>
          <cell r="B2239">
            <v>2</v>
          </cell>
          <cell r="C2239" t="str">
            <v>EGCCACC</v>
          </cell>
          <cell r="D2239" t="str">
            <v>Manchester</v>
          </cell>
          <cell r="E2239" t="str">
            <v>C</v>
          </cell>
          <cell r="F2239" t="str">
            <v>ATC CAPACITY</v>
          </cell>
          <cell r="G2239">
            <v>3842</v>
          </cell>
        </row>
        <row r="2240">
          <cell r="A2240">
            <v>2006</v>
          </cell>
          <cell r="B2240">
            <v>2</v>
          </cell>
          <cell r="C2240" t="str">
            <v>EGCCACC</v>
          </cell>
          <cell r="D2240" t="str">
            <v>Manchester</v>
          </cell>
          <cell r="E2240" t="str">
            <v>S</v>
          </cell>
          <cell r="F2240" t="str">
            <v>ATC STAFFING</v>
          </cell>
          <cell r="G2240">
            <v>258</v>
          </cell>
        </row>
        <row r="2241">
          <cell r="A2241">
            <v>2006</v>
          </cell>
          <cell r="B2241">
            <v>2</v>
          </cell>
          <cell r="C2241" t="str">
            <v>EGTTACC</v>
          </cell>
          <cell r="D2241" t="str">
            <v>London AC</v>
          </cell>
          <cell r="E2241" t="str">
            <v>C</v>
          </cell>
          <cell r="F2241" t="str">
            <v>ATC CAPACITY</v>
          </cell>
          <cell r="G2241">
            <v>30302</v>
          </cell>
        </row>
        <row r="2242">
          <cell r="A2242">
            <v>2006</v>
          </cell>
          <cell r="B2242">
            <v>2</v>
          </cell>
          <cell r="C2242" t="str">
            <v>EGTTACC</v>
          </cell>
          <cell r="D2242" t="str">
            <v>London AC</v>
          </cell>
          <cell r="E2242" t="str">
            <v>M</v>
          </cell>
          <cell r="F2242" t="str">
            <v>MILITARY ACTIVITY</v>
          </cell>
          <cell r="G2242">
            <v>911</v>
          </cell>
        </row>
        <row r="2243">
          <cell r="A2243">
            <v>2006</v>
          </cell>
          <cell r="B2243">
            <v>2</v>
          </cell>
          <cell r="C2243" t="str">
            <v>EGTTACC</v>
          </cell>
          <cell r="D2243" t="str">
            <v>London AC</v>
          </cell>
          <cell r="E2243" t="str">
            <v>R</v>
          </cell>
          <cell r="F2243" t="str">
            <v>ACT ROUTEINGS</v>
          </cell>
          <cell r="G2243">
            <v>38</v>
          </cell>
        </row>
        <row r="2244">
          <cell r="A2244">
            <v>2006</v>
          </cell>
          <cell r="B2244">
            <v>2</v>
          </cell>
          <cell r="C2244" t="str">
            <v>EGTTACC</v>
          </cell>
          <cell r="D2244" t="str">
            <v>London AC</v>
          </cell>
          <cell r="E2244" t="str">
            <v>S</v>
          </cell>
          <cell r="F2244" t="str">
            <v>ATC STAFFING</v>
          </cell>
          <cell r="G2244">
            <v>5814</v>
          </cell>
        </row>
        <row r="2245">
          <cell r="A2245">
            <v>2006</v>
          </cell>
          <cell r="B2245">
            <v>2</v>
          </cell>
          <cell r="C2245" t="str">
            <v>EGTTACC</v>
          </cell>
          <cell r="D2245" t="str">
            <v>London AC</v>
          </cell>
          <cell r="E2245" t="str">
            <v>W</v>
          </cell>
          <cell r="F2245" t="str">
            <v>WEATHER</v>
          </cell>
          <cell r="G2245">
            <v>900</v>
          </cell>
        </row>
        <row r="2246">
          <cell r="A2246">
            <v>2006</v>
          </cell>
          <cell r="B2246">
            <v>2</v>
          </cell>
          <cell r="C2246" t="str">
            <v>EGTTTC</v>
          </cell>
          <cell r="D2246" t="str">
            <v>London TC</v>
          </cell>
          <cell r="E2246" t="str">
            <v>C</v>
          </cell>
          <cell r="F2246" t="str">
            <v>ATC CAPACITY</v>
          </cell>
          <cell r="G2246">
            <v>3635</v>
          </cell>
        </row>
        <row r="2247">
          <cell r="A2247">
            <v>2006</v>
          </cell>
          <cell r="B2247">
            <v>2</v>
          </cell>
          <cell r="C2247" t="str">
            <v>EHAAACC</v>
          </cell>
          <cell r="D2247" t="str">
            <v>Amsterdam</v>
          </cell>
          <cell r="E2247" t="str">
            <v>C</v>
          </cell>
          <cell r="F2247" t="str">
            <v>ATC CAPACITY</v>
          </cell>
          <cell r="G2247">
            <v>704</v>
          </cell>
        </row>
        <row r="2248">
          <cell r="A2248">
            <v>2006</v>
          </cell>
          <cell r="B2248">
            <v>2</v>
          </cell>
          <cell r="C2248" t="str">
            <v>EIDWACC</v>
          </cell>
          <cell r="D2248" t="str">
            <v>Dublin</v>
          </cell>
          <cell r="E2248" t="str">
            <v>C</v>
          </cell>
          <cell r="F2248" t="str">
            <v>ATC CAPACITY</v>
          </cell>
          <cell r="G2248">
            <v>196</v>
          </cell>
        </row>
        <row r="2249">
          <cell r="A2249">
            <v>2006</v>
          </cell>
          <cell r="B2249">
            <v>2</v>
          </cell>
          <cell r="C2249" t="str">
            <v>EKDKACC</v>
          </cell>
          <cell r="D2249" t="str">
            <v>Kobenhavn</v>
          </cell>
          <cell r="E2249" t="str">
            <v>C</v>
          </cell>
          <cell r="F2249" t="str">
            <v>ATC CAPACITY</v>
          </cell>
          <cell r="G2249">
            <v>355</v>
          </cell>
        </row>
        <row r="2250">
          <cell r="A2250">
            <v>2006</v>
          </cell>
          <cell r="B2250">
            <v>2</v>
          </cell>
          <cell r="C2250" t="str">
            <v>EKDKACC</v>
          </cell>
          <cell r="D2250" t="str">
            <v>Kobenhavn</v>
          </cell>
          <cell r="E2250" t="str">
            <v>T</v>
          </cell>
          <cell r="F2250" t="str">
            <v>ATC EQUIPMENT</v>
          </cell>
          <cell r="G2250">
            <v>7873</v>
          </cell>
        </row>
        <row r="2251">
          <cell r="A2251">
            <v>2006</v>
          </cell>
          <cell r="B2251">
            <v>2</v>
          </cell>
          <cell r="C2251" t="str">
            <v>ENBDACC</v>
          </cell>
          <cell r="D2251" t="str">
            <v>Bodo</v>
          </cell>
          <cell r="E2251" t="str">
            <v>S</v>
          </cell>
          <cell r="F2251" t="str">
            <v>ATC STAFFING</v>
          </cell>
          <cell r="G2251">
            <v>677</v>
          </cell>
        </row>
        <row r="2252">
          <cell r="A2252">
            <v>2006</v>
          </cell>
          <cell r="B2252">
            <v>2</v>
          </cell>
          <cell r="C2252" t="str">
            <v>ENOSACC</v>
          </cell>
          <cell r="D2252" t="str">
            <v>Oslo</v>
          </cell>
          <cell r="E2252" t="str">
            <v>C</v>
          </cell>
          <cell r="F2252" t="str">
            <v>ATC CAPACITY</v>
          </cell>
          <cell r="G2252">
            <v>12</v>
          </cell>
        </row>
        <row r="2253">
          <cell r="A2253">
            <v>2006</v>
          </cell>
          <cell r="B2253">
            <v>2</v>
          </cell>
          <cell r="C2253" t="str">
            <v>ENOSACC</v>
          </cell>
          <cell r="D2253" t="str">
            <v>Oslo</v>
          </cell>
          <cell r="E2253" t="str">
            <v>S</v>
          </cell>
          <cell r="F2253" t="str">
            <v>ATC STAFFING</v>
          </cell>
          <cell r="G2253">
            <v>1644</v>
          </cell>
        </row>
        <row r="2254">
          <cell r="A2254">
            <v>2006</v>
          </cell>
          <cell r="B2254">
            <v>2</v>
          </cell>
          <cell r="C2254" t="str">
            <v>EPWWACC</v>
          </cell>
          <cell r="D2254" t="str">
            <v>Warszawa</v>
          </cell>
          <cell r="E2254" t="str">
            <v>C</v>
          </cell>
          <cell r="F2254" t="str">
            <v>ATC CAPACITY</v>
          </cell>
          <cell r="G2254">
            <v>829</v>
          </cell>
        </row>
        <row r="2255">
          <cell r="A2255">
            <v>2006</v>
          </cell>
          <cell r="B2255">
            <v>2</v>
          </cell>
          <cell r="C2255" t="str">
            <v>GCCCACC</v>
          </cell>
          <cell r="D2255" t="str">
            <v>Canarias</v>
          </cell>
          <cell r="E2255" t="str">
            <v>C</v>
          </cell>
          <cell r="F2255" t="str">
            <v>ATC CAPACITY</v>
          </cell>
          <cell r="G2255">
            <v>13599</v>
          </cell>
        </row>
        <row r="2256">
          <cell r="A2256">
            <v>2006</v>
          </cell>
          <cell r="B2256">
            <v>2</v>
          </cell>
          <cell r="C2256" t="str">
            <v>LCCCACC</v>
          </cell>
          <cell r="D2256" t="str">
            <v>Nicosia</v>
          </cell>
          <cell r="E2256" t="str">
            <v>C</v>
          </cell>
          <cell r="F2256" t="str">
            <v>ATC CAPACITY</v>
          </cell>
          <cell r="G2256">
            <v>0</v>
          </cell>
        </row>
        <row r="2257">
          <cell r="A2257">
            <v>2006</v>
          </cell>
          <cell r="B2257">
            <v>2</v>
          </cell>
          <cell r="C2257" t="str">
            <v>LDZOACC</v>
          </cell>
          <cell r="D2257" t="str">
            <v>Zagreb</v>
          </cell>
          <cell r="E2257" t="str">
            <v>C</v>
          </cell>
          <cell r="F2257" t="str">
            <v>ATC CAPACITY</v>
          </cell>
          <cell r="G2257">
            <v>8371</v>
          </cell>
        </row>
        <row r="2258">
          <cell r="A2258">
            <v>2006</v>
          </cell>
          <cell r="B2258">
            <v>2</v>
          </cell>
          <cell r="C2258" t="str">
            <v>LDZOACC</v>
          </cell>
          <cell r="D2258" t="str">
            <v>Zagreb</v>
          </cell>
          <cell r="E2258" t="str">
            <v>O</v>
          </cell>
          <cell r="F2258" t="str">
            <v>OTHER</v>
          </cell>
          <cell r="G2258">
            <v>9127</v>
          </cell>
        </row>
        <row r="2259">
          <cell r="A2259">
            <v>2006</v>
          </cell>
          <cell r="B2259">
            <v>2</v>
          </cell>
          <cell r="C2259" t="str">
            <v>LECBACC</v>
          </cell>
          <cell r="D2259" t="str">
            <v>Barcelona AC+AP</v>
          </cell>
          <cell r="E2259" t="str">
            <v>C</v>
          </cell>
          <cell r="F2259" t="str">
            <v>ATC CAPACITY</v>
          </cell>
          <cell r="G2259">
            <v>10166</v>
          </cell>
        </row>
        <row r="2260">
          <cell r="A2260">
            <v>2006</v>
          </cell>
          <cell r="B2260">
            <v>2</v>
          </cell>
          <cell r="C2260" t="str">
            <v>LECMALL</v>
          </cell>
          <cell r="D2260" t="str">
            <v>Madrid</v>
          </cell>
          <cell r="E2260" t="str">
            <v>C</v>
          </cell>
          <cell r="F2260" t="str">
            <v>ATC CAPACITY</v>
          </cell>
          <cell r="G2260">
            <v>43618</v>
          </cell>
        </row>
        <row r="2261">
          <cell r="A2261">
            <v>2006</v>
          </cell>
          <cell r="B2261">
            <v>2</v>
          </cell>
          <cell r="C2261" t="str">
            <v>LECMALL</v>
          </cell>
          <cell r="D2261" t="str">
            <v>Madrid</v>
          </cell>
          <cell r="E2261" t="str">
            <v>R</v>
          </cell>
          <cell r="F2261" t="str">
            <v>ACT ROUTEINGS</v>
          </cell>
          <cell r="G2261">
            <v>1989</v>
          </cell>
        </row>
        <row r="2262">
          <cell r="A2262">
            <v>2006</v>
          </cell>
          <cell r="B2262">
            <v>2</v>
          </cell>
          <cell r="C2262" t="str">
            <v>LFBBALL</v>
          </cell>
          <cell r="D2262" t="str">
            <v>Bordeaux</v>
          </cell>
          <cell r="E2262" t="str">
            <v>I</v>
          </cell>
          <cell r="F2262" t="str">
            <v>ATC IND ACTION</v>
          </cell>
          <cell r="G2262">
            <v>7364</v>
          </cell>
        </row>
        <row r="2263">
          <cell r="A2263">
            <v>2006</v>
          </cell>
          <cell r="B2263">
            <v>2</v>
          </cell>
          <cell r="C2263" t="str">
            <v>LFEEACC</v>
          </cell>
          <cell r="D2263" t="str">
            <v>Reims</v>
          </cell>
          <cell r="E2263" t="str">
            <v>C</v>
          </cell>
          <cell r="F2263" t="str">
            <v>ATC CAPACITY</v>
          </cell>
          <cell r="G2263">
            <v>12302</v>
          </cell>
        </row>
        <row r="2264">
          <cell r="A2264">
            <v>2006</v>
          </cell>
          <cell r="B2264">
            <v>2</v>
          </cell>
          <cell r="C2264" t="str">
            <v>LFEEACC</v>
          </cell>
          <cell r="D2264" t="str">
            <v>Reims</v>
          </cell>
          <cell r="E2264" t="str">
            <v>I</v>
          </cell>
          <cell r="F2264" t="str">
            <v>ATC IND ACTION</v>
          </cell>
          <cell r="G2264">
            <v>2785</v>
          </cell>
        </row>
        <row r="2265">
          <cell r="A2265">
            <v>2006</v>
          </cell>
          <cell r="B2265">
            <v>2</v>
          </cell>
          <cell r="C2265" t="str">
            <v>LFEEACC</v>
          </cell>
          <cell r="D2265" t="str">
            <v>Reims</v>
          </cell>
          <cell r="E2265" t="str">
            <v>M</v>
          </cell>
          <cell r="F2265" t="str">
            <v>MILITARY ACTIVITY</v>
          </cell>
          <cell r="G2265">
            <v>696</v>
          </cell>
        </row>
        <row r="2266">
          <cell r="A2266">
            <v>2006</v>
          </cell>
          <cell r="B2266">
            <v>2</v>
          </cell>
          <cell r="C2266" t="str">
            <v>LFEEACC</v>
          </cell>
          <cell r="D2266" t="str">
            <v>Reims</v>
          </cell>
          <cell r="E2266" t="str">
            <v>N</v>
          </cell>
          <cell r="F2266" t="str">
            <v>IND ACTION NON-ATC</v>
          </cell>
          <cell r="G2266">
            <v>37</v>
          </cell>
        </row>
        <row r="2267">
          <cell r="A2267">
            <v>2006</v>
          </cell>
          <cell r="B2267">
            <v>2</v>
          </cell>
          <cell r="C2267" t="str">
            <v>LFEEACC</v>
          </cell>
          <cell r="D2267" t="str">
            <v>Reims</v>
          </cell>
          <cell r="E2267" t="str">
            <v>S</v>
          </cell>
          <cell r="F2267" t="str">
            <v>ATC STAFFING</v>
          </cell>
          <cell r="G2267">
            <v>537</v>
          </cell>
        </row>
        <row r="2268">
          <cell r="A2268">
            <v>2006</v>
          </cell>
          <cell r="B2268">
            <v>2</v>
          </cell>
          <cell r="C2268" t="str">
            <v>LFFFALL</v>
          </cell>
          <cell r="D2268" t="str">
            <v>Paris</v>
          </cell>
          <cell r="E2268" t="str">
            <v>C</v>
          </cell>
          <cell r="F2268" t="str">
            <v>ATC CAPACITY</v>
          </cell>
          <cell r="G2268">
            <v>26710</v>
          </cell>
        </row>
        <row r="2269">
          <cell r="A2269">
            <v>2006</v>
          </cell>
          <cell r="B2269">
            <v>2</v>
          </cell>
          <cell r="C2269" t="str">
            <v>LFFFALL</v>
          </cell>
          <cell r="D2269" t="str">
            <v>Paris</v>
          </cell>
          <cell r="E2269" t="str">
            <v>I</v>
          </cell>
          <cell r="F2269" t="str">
            <v>ATC IND ACTION</v>
          </cell>
          <cell r="G2269">
            <v>726</v>
          </cell>
        </row>
        <row r="2270">
          <cell r="A2270">
            <v>2006</v>
          </cell>
          <cell r="B2270">
            <v>2</v>
          </cell>
          <cell r="C2270" t="str">
            <v>LFMMACC</v>
          </cell>
          <cell r="D2270" t="str">
            <v>Marseille AC</v>
          </cell>
          <cell r="E2270" t="str">
            <v>I</v>
          </cell>
          <cell r="F2270" t="str">
            <v>ATC IND ACTION</v>
          </cell>
          <cell r="G2270">
            <v>11039</v>
          </cell>
        </row>
        <row r="2271">
          <cell r="A2271">
            <v>2006</v>
          </cell>
          <cell r="B2271">
            <v>2</v>
          </cell>
          <cell r="C2271" t="str">
            <v>LFMMAPP</v>
          </cell>
          <cell r="D2271" t="str">
            <v>Marseille APP</v>
          </cell>
          <cell r="E2271" t="str">
            <v>I</v>
          </cell>
          <cell r="F2271" t="str">
            <v>ATC IND ACTION</v>
          </cell>
          <cell r="G2271">
            <v>1659</v>
          </cell>
        </row>
        <row r="2272">
          <cell r="A2272">
            <v>2006</v>
          </cell>
          <cell r="B2272">
            <v>2</v>
          </cell>
          <cell r="C2272" t="str">
            <v>LFMMAPP</v>
          </cell>
          <cell r="D2272" t="str">
            <v>Marseille APP</v>
          </cell>
          <cell r="E2272" t="str">
            <v>S</v>
          </cell>
          <cell r="F2272" t="str">
            <v>ATC STAFFING</v>
          </cell>
          <cell r="G2272">
            <v>0</v>
          </cell>
        </row>
        <row r="2273">
          <cell r="A2273">
            <v>2006</v>
          </cell>
          <cell r="B2273">
            <v>2</v>
          </cell>
          <cell r="C2273" t="str">
            <v>LFRRACC</v>
          </cell>
          <cell r="D2273" t="str">
            <v>Brest</v>
          </cell>
          <cell r="E2273" t="str">
            <v>C</v>
          </cell>
          <cell r="F2273" t="str">
            <v>ATC CAPACITY</v>
          </cell>
          <cell r="G2273">
            <v>3626</v>
          </cell>
        </row>
        <row r="2274">
          <cell r="A2274">
            <v>2006</v>
          </cell>
          <cell r="B2274">
            <v>2</v>
          </cell>
          <cell r="C2274" t="str">
            <v>LFRRACC</v>
          </cell>
          <cell r="D2274" t="str">
            <v>Brest</v>
          </cell>
          <cell r="E2274" t="str">
            <v>I</v>
          </cell>
          <cell r="F2274" t="str">
            <v>ATC IND ACTION</v>
          </cell>
          <cell r="G2274">
            <v>21213</v>
          </cell>
        </row>
        <row r="2275">
          <cell r="A2275">
            <v>2006</v>
          </cell>
          <cell r="B2275">
            <v>2</v>
          </cell>
          <cell r="C2275" t="str">
            <v>LFRRACC</v>
          </cell>
          <cell r="D2275" t="str">
            <v>Brest</v>
          </cell>
          <cell r="E2275" t="str">
            <v>M</v>
          </cell>
          <cell r="F2275" t="str">
            <v>MILITARY ACTIVITY</v>
          </cell>
          <cell r="G2275">
            <v>119</v>
          </cell>
        </row>
        <row r="2276">
          <cell r="A2276">
            <v>2006</v>
          </cell>
          <cell r="B2276">
            <v>2</v>
          </cell>
          <cell r="C2276" t="str">
            <v>LFRRACC</v>
          </cell>
          <cell r="D2276" t="str">
            <v>Brest</v>
          </cell>
          <cell r="E2276" t="str">
            <v>T</v>
          </cell>
          <cell r="F2276" t="str">
            <v>ATC EQUIPMENT</v>
          </cell>
          <cell r="G2276">
            <v>3390</v>
          </cell>
        </row>
        <row r="2277">
          <cell r="A2277">
            <v>2006</v>
          </cell>
          <cell r="B2277">
            <v>2</v>
          </cell>
          <cell r="C2277" t="str">
            <v>LGACC</v>
          </cell>
          <cell r="D2277" t="str">
            <v>Athinai+Macedonia</v>
          </cell>
          <cell r="E2277" t="str">
            <v>T</v>
          </cell>
          <cell r="F2277" t="str">
            <v>ATC EQUIPMENT</v>
          </cell>
          <cell r="G2277">
            <v>7</v>
          </cell>
        </row>
        <row r="2278">
          <cell r="A2278">
            <v>2006</v>
          </cell>
          <cell r="B2278">
            <v>2</v>
          </cell>
          <cell r="C2278" t="str">
            <v>LHCCACC</v>
          </cell>
          <cell r="D2278" t="str">
            <v>Budapest</v>
          </cell>
          <cell r="E2278" t="str">
            <v>T</v>
          </cell>
          <cell r="F2278" t="str">
            <v>ATC EQUIPMENT</v>
          </cell>
          <cell r="G2278">
            <v>2093</v>
          </cell>
        </row>
        <row r="2279">
          <cell r="A2279">
            <v>2006</v>
          </cell>
          <cell r="B2279">
            <v>2</v>
          </cell>
          <cell r="C2279" t="str">
            <v>LIMMACC</v>
          </cell>
          <cell r="D2279" t="str">
            <v>Milano</v>
          </cell>
          <cell r="E2279" t="str">
            <v>C</v>
          </cell>
          <cell r="F2279" t="str">
            <v>ATC CAPACITY</v>
          </cell>
          <cell r="G2279">
            <v>2376</v>
          </cell>
        </row>
        <row r="2280">
          <cell r="A2280">
            <v>2006</v>
          </cell>
          <cell r="B2280">
            <v>2</v>
          </cell>
          <cell r="C2280" t="str">
            <v>LIPPACC</v>
          </cell>
          <cell r="D2280" t="str">
            <v>Padova</v>
          </cell>
          <cell r="E2280" t="str">
            <v>C</v>
          </cell>
          <cell r="F2280" t="str">
            <v>ATC CAPACITY</v>
          </cell>
          <cell r="G2280">
            <v>1324</v>
          </cell>
        </row>
        <row r="2281">
          <cell r="A2281">
            <v>2006</v>
          </cell>
          <cell r="B2281">
            <v>2</v>
          </cell>
          <cell r="C2281" t="str">
            <v>LJLAACC</v>
          </cell>
          <cell r="D2281" t="str">
            <v>Ljubjana</v>
          </cell>
          <cell r="E2281" t="str">
            <v>T</v>
          </cell>
          <cell r="F2281" t="str">
            <v>ATC EQUIPMENT</v>
          </cell>
          <cell r="G2281">
            <v>378</v>
          </cell>
        </row>
        <row r="2282">
          <cell r="A2282">
            <v>2006</v>
          </cell>
          <cell r="B2282">
            <v>2</v>
          </cell>
          <cell r="C2282" t="str">
            <v>LKAAACC</v>
          </cell>
          <cell r="D2282" t="str">
            <v>Praha</v>
          </cell>
          <cell r="E2282" t="str">
            <v>C</v>
          </cell>
          <cell r="F2282" t="str">
            <v>ATC CAPACITY</v>
          </cell>
          <cell r="G2282">
            <v>9802</v>
          </cell>
        </row>
        <row r="2283">
          <cell r="A2283">
            <v>2006</v>
          </cell>
          <cell r="B2283">
            <v>2</v>
          </cell>
          <cell r="C2283" t="str">
            <v>LOVVACC</v>
          </cell>
          <cell r="D2283" t="str">
            <v>Wien</v>
          </cell>
          <cell r="E2283" t="str">
            <v>S</v>
          </cell>
          <cell r="F2283" t="str">
            <v>ATC STAFFING</v>
          </cell>
          <cell r="G2283">
            <v>266</v>
          </cell>
        </row>
        <row r="2284">
          <cell r="A2284">
            <v>2006</v>
          </cell>
          <cell r="B2284">
            <v>2</v>
          </cell>
          <cell r="C2284" t="str">
            <v>LSAGACC</v>
          </cell>
          <cell r="D2284" t="str">
            <v>Geneva</v>
          </cell>
          <cell r="E2284" t="str">
            <v>C</v>
          </cell>
          <cell r="F2284" t="str">
            <v>ATC CAPACITY</v>
          </cell>
          <cell r="G2284">
            <v>27026</v>
          </cell>
        </row>
        <row r="2285">
          <cell r="A2285">
            <v>2006</v>
          </cell>
          <cell r="B2285">
            <v>2</v>
          </cell>
          <cell r="C2285" t="str">
            <v>LSAGACC</v>
          </cell>
          <cell r="D2285" t="str">
            <v>Geneva</v>
          </cell>
          <cell r="E2285" t="str">
            <v>M</v>
          </cell>
          <cell r="F2285" t="str">
            <v>MILITARY ACTIVITY</v>
          </cell>
          <cell r="G2285">
            <v>415</v>
          </cell>
        </row>
        <row r="2286">
          <cell r="A2286">
            <v>2006</v>
          </cell>
          <cell r="B2286">
            <v>2</v>
          </cell>
          <cell r="C2286" t="str">
            <v>LSAGACC</v>
          </cell>
          <cell r="D2286" t="str">
            <v>Geneva</v>
          </cell>
          <cell r="E2286" t="str">
            <v>S</v>
          </cell>
          <cell r="F2286" t="str">
            <v>ATC STAFFING</v>
          </cell>
          <cell r="G2286">
            <v>4093</v>
          </cell>
        </row>
        <row r="2287">
          <cell r="A2287">
            <v>2006</v>
          </cell>
          <cell r="B2287">
            <v>2</v>
          </cell>
          <cell r="C2287" t="str">
            <v>LSAZACC</v>
          </cell>
          <cell r="D2287" t="str">
            <v>Zurich</v>
          </cell>
          <cell r="E2287" t="str">
            <v>C</v>
          </cell>
          <cell r="F2287" t="str">
            <v>ATC CAPACITY</v>
          </cell>
          <cell r="G2287">
            <v>22144</v>
          </cell>
        </row>
        <row r="2288">
          <cell r="A2288">
            <v>2006</v>
          </cell>
          <cell r="B2288">
            <v>2</v>
          </cell>
          <cell r="C2288" t="str">
            <v>LSAZACC</v>
          </cell>
          <cell r="D2288" t="str">
            <v>Zurich</v>
          </cell>
          <cell r="E2288" t="str">
            <v>S</v>
          </cell>
          <cell r="F2288" t="str">
            <v>ATC STAFFING</v>
          </cell>
          <cell r="G2288">
            <v>1300</v>
          </cell>
        </row>
        <row r="2289">
          <cell r="A2289">
            <v>2006</v>
          </cell>
          <cell r="B2289">
            <v>2</v>
          </cell>
          <cell r="C2289" t="str">
            <v>LZBBACC</v>
          </cell>
          <cell r="D2289" t="str">
            <v>Bratislava</v>
          </cell>
          <cell r="E2289" t="str">
            <v>C</v>
          </cell>
          <cell r="F2289" t="str">
            <v>ATC CAPACITY</v>
          </cell>
          <cell r="G2289">
            <v>4214</v>
          </cell>
        </row>
        <row r="2290">
          <cell r="A2290">
            <v>2006</v>
          </cell>
          <cell r="B2290">
            <v>3</v>
          </cell>
          <cell r="C2290" t="str">
            <v>EBBUACC</v>
          </cell>
          <cell r="D2290" t="str">
            <v>Brussels</v>
          </cell>
          <cell r="E2290" t="str">
            <v>S</v>
          </cell>
          <cell r="F2290" t="str">
            <v>ATC STAFFING</v>
          </cell>
          <cell r="G2290">
            <v>2068</v>
          </cell>
        </row>
        <row r="2291">
          <cell r="A2291">
            <v>2006</v>
          </cell>
          <cell r="B2291">
            <v>3</v>
          </cell>
          <cell r="C2291" t="str">
            <v>EBBUACC</v>
          </cell>
          <cell r="D2291" t="str">
            <v>Brussels</v>
          </cell>
          <cell r="E2291" t="str">
            <v>T</v>
          </cell>
          <cell r="F2291" t="str">
            <v>ATC EQUIPMENT</v>
          </cell>
          <cell r="G2291">
            <v>247</v>
          </cell>
        </row>
        <row r="2292">
          <cell r="A2292">
            <v>2006</v>
          </cell>
          <cell r="B2292">
            <v>3</v>
          </cell>
          <cell r="C2292" t="str">
            <v>EDFFALL</v>
          </cell>
          <cell r="D2292" t="str">
            <v>Langen</v>
          </cell>
          <cell r="E2292" t="str">
            <v>C</v>
          </cell>
          <cell r="F2292" t="str">
            <v>ATC CAPACITY</v>
          </cell>
          <cell r="G2292">
            <v>1615</v>
          </cell>
        </row>
        <row r="2293">
          <cell r="A2293">
            <v>2006</v>
          </cell>
          <cell r="B2293">
            <v>3</v>
          </cell>
          <cell r="C2293" t="str">
            <v>EDFFALL</v>
          </cell>
          <cell r="D2293" t="str">
            <v>Langen</v>
          </cell>
          <cell r="E2293" t="str">
            <v>O</v>
          </cell>
          <cell r="F2293" t="str">
            <v>OTHER</v>
          </cell>
          <cell r="G2293">
            <v>611</v>
          </cell>
        </row>
        <row r="2294">
          <cell r="A2294">
            <v>2006</v>
          </cell>
          <cell r="B2294">
            <v>3</v>
          </cell>
          <cell r="C2294" t="str">
            <v>EDFFALL</v>
          </cell>
          <cell r="D2294" t="str">
            <v>Langen</v>
          </cell>
          <cell r="E2294" t="str">
            <v>R</v>
          </cell>
          <cell r="F2294" t="str">
            <v>ACT ROUTEINGS</v>
          </cell>
          <cell r="G2294">
            <v>20115</v>
          </cell>
        </row>
        <row r="2295">
          <cell r="A2295">
            <v>2006</v>
          </cell>
          <cell r="B2295">
            <v>3</v>
          </cell>
          <cell r="C2295" t="str">
            <v>EDFFALL</v>
          </cell>
          <cell r="D2295" t="str">
            <v>Langen</v>
          </cell>
          <cell r="E2295" t="str">
            <v>S</v>
          </cell>
          <cell r="F2295" t="str">
            <v>ATC STAFFING</v>
          </cell>
          <cell r="G2295">
            <v>5615</v>
          </cell>
        </row>
        <row r="2296">
          <cell r="A2296">
            <v>2006</v>
          </cell>
          <cell r="B2296">
            <v>3</v>
          </cell>
          <cell r="C2296" t="str">
            <v>EDFFALL</v>
          </cell>
          <cell r="D2296" t="str">
            <v>Langen</v>
          </cell>
          <cell r="E2296" t="str">
            <v>W</v>
          </cell>
          <cell r="F2296" t="str">
            <v>WEATHER</v>
          </cell>
          <cell r="G2296">
            <v>38</v>
          </cell>
        </row>
        <row r="2297">
          <cell r="A2297">
            <v>2006</v>
          </cell>
          <cell r="B2297">
            <v>3</v>
          </cell>
          <cell r="C2297" t="str">
            <v>EDMMACC</v>
          </cell>
          <cell r="D2297" t="str">
            <v>Munchen</v>
          </cell>
          <cell r="E2297" t="str">
            <v>C</v>
          </cell>
          <cell r="F2297" t="str">
            <v>ATC CAPACITY</v>
          </cell>
          <cell r="G2297">
            <v>7572</v>
          </cell>
        </row>
        <row r="2298">
          <cell r="A2298">
            <v>2006</v>
          </cell>
          <cell r="B2298">
            <v>3</v>
          </cell>
          <cell r="C2298" t="str">
            <v>EDMMACC</v>
          </cell>
          <cell r="D2298" t="str">
            <v>Munchen</v>
          </cell>
          <cell r="E2298" t="str">
            <v>S</v>
          </cell>
          <cell r="F2298" t="str">
            <v>ATC STAFFING</v>
          </cell>
          <cell r="G2298">
            <v>7</v>
          </cell>
        </row>
        <row r="2299">
          <cell r="A2299">
            <v>2006</v>
          </cell>
          <cell r="B2299">
            <v>3</v>
          </cell>
          <cell r="C2299" t="str">
            <v>EDMMACC</v>
          </cell>
          <cell r="D2299" t="str">
            <v>Munchen</v>
          </cell>
          <cell r="E2299" t="str">
            <v>T</v>
          </cell>
          <cell r="F2299" t="str">
            <v>ATC EQUIPMENT</v>
          </cell>
          <cell r="G2299">
            <v>603</v>
          </cell>
        </row>
        <row r="2300">
          <cell r="A2300">
            <v>2006</v>
          </cell>
          <cell r="B2300">
            <v>3</v>
          </cell>
          <cell r="C2300" t="str">
            <v>EDUUUAC</v>
          </cell>
          <cell r="D2300" t="str">
            <v>Rhein</v>
          </cell>
          <cell r="E2300" t="str">
            <v>C</v>
          </cell>
          <cell r="F2300" t="str">
            <v>ATC CAPACITY</v>
          </cell>
          <cell r="G2300">
            <v>5144</v>
          </cell>
        </row>
        <row r="2301">
          <cell r="A2301">
            <v>2006</v>
          </cell>
          <cell r="B2301">
            <v>3</v>
          </cell>
          <cell r="C2301" t="str">
            <v>EDWWACC</v>
          </cell>
          <cell r="D2301" t="str">
            <v>Bremen</v>
          </cell>
          <cell r="E2301" t="str">
            <v>C</v>
          </cell>
          <cell r="F2301" t="str">
            <v>ATC CAPACITY</v>
          </cell>
          <cell r="G2301">
            <v>491</v>
          </cell>
        </row>
        <row r="2302">
          <cell r="A2302">
            <v>2006</v>
          </cell>
          <cell r="B2302">
            <v>3</v>
          </cell>
          <cell r="C2302" t="str">
            <v>EDWWACC</v>
          </cell>
          <cell r="D2302" t="str">
            <v>Bremen</v>
          </cell>
          <cell r="E2302" t="str">
            <v>W</v>
          </cell>
          <cell r="F2302" t="str">
            <v>WEATHER</v>
          </cell>
          <cell r="G2302">
            <v>197</v>
          </cell>
        </row>
        <row r="2303">
          <cell r="A2303">
            <v>2006</v>
          </cell>
          <cell r="B2303">
            <v>3</v>
          </cell>
          <cell r="C2303" t="str">
            <v>EDYYUAC</v>
          </cell>
          <cell r="D2303" t="str">
            <v>Maastricht</v>
          </cell>
          <cell r="E2303" t="str">
            <v>C</v>
          </cell>
          <cell r="F2303" t="str">
            <v>ATC CAPACITY</v>
          </cell>
          <cell r="G2303">
            <v>47127</v>
          </cell>
        </row>
        <row r="2304">
          <cell r="A2304">
            <v>2006</v>
          </cell>
          <cell r="B2304">
            <v>3</v>
          </cell>
          <cell r="C2304" t="str">
            <v>EDYYUAC</v>
          </cell>
          <cell r="D2304" t="str">
            <v>Maastricht</v>
          </cell>
          <cell r="E2304" t="str">
            <v>O</v>
          </cell>
          <cell r="F2304" t="str">
            <v>OTHER</v>
          </cell>
          <cell r="G2304">
            <v>32409</v>
          </cell>
        </row>
        <row r="2305">
          <cell r="A2305">
            <v>2006</v>
          </cell>
          <cell r="B2305">
            <v>3</v>
          </cell>
          <cell r="C2305" t="str">
            <v>EDYYUAC</v>
          </cell>
          <cell r="D2305" t="str">
            <v>Maastricht</v>
          </cell>
          <cell r="E2305" t="str">
            <v>S</v>
          </cell>
          <cell r="F2305" t="str">
            <v>ATC STAFFING</v>
          </cell>
          <cell r="G2305">
            <v>16684</v>
          </cell>
        </row>
        <row r="2306">
          <cell r="A2306">
            <v>2006</v>
          </cell>
          <cell r="B2306">
            <v>3</v>
          </cell>
          <cell r="C2306" t="str">
            <v>EDYYUAC</v>
          </cell>
          <cell r="D2306" t="str">
            <v>Maastricht</v>
          </cell>
          <cell r="E2306" t="str">
            <v>T</v>
          </cell>
          <cell r="F2306" t="str">
            <v>ATC EQUIPMENT</v>
          </cell>
          <cell r="G2306">
            <v>154</v>
          </cell>
        </row>
        <row r="2307">
          <cell r="A2307">
            <v>2006</v>
          </cell>
          <cell r="B2307">
            <v>3</v>
          </cell>
          <cell r="C2307" t="str">
            <v>EFESACC</v>
          </cell>
          <cell r="D2307" t="str">
            <v>Tampere</v>
          </cell>
          <cell r="E2307" t="str">
            <v>C</v>
          </cell>
          <cell r="F2307" t="str">
            <v>ATC CAPACITY</v>
          </cell>
          <cell r="G2307">
            <v>328</v>
          </cell>
        </row>
        <row r="2308">
          <cell r="A2308">
            <v>2006</v>
          </cell>
          <cell r="B2308">
            <v>3</v>
          </cell>
          <cell r="C2308" t="str">
            <v>EFESACC</v>
          </cell>
          <cell r="D2308" t="str">
            <v>Tampere</v>
          </cell>
          <cell r="E2308" t="str">
            <v>O</v>
          </cell>
          <cell r="F2308" t="str">
            <v>OTHER</v>
          </cell>
          <cell r="G2308">
            <v>430</v>
          </cell>
        </row>
        <row r="2309">
          <cell r="A2309">
            <v>2006</v>
          </cell>
          <cell r="B2309">
            <v>3</v>
          </cell>
          <cell r="C2309" t="str">
            <v>EFESACC</v>
          </cell>
          <cell r="D2309" t="str">
            <v>Tampere</v>
          </cell>
          <cell r="E2309" t="str">
            <v>S</v>
          </cell>
          <cell r="F2309" t="str">
            <v>ATC STAFFING</v>
          </cell>
          <cell r="G2309">
            <v>491</v>
          </cell>
        </row>
        <row r="2310">
          <cell r="A2310">
            <v>2006</v>
          </cell>
          <cell r="B2310">
            <v>3</v>
          </cell>
          <cell r="C2310" t="str">
            <v>EGCCACC</v>
          </cell>
          <cell r="D2310" t="str">
            <v>Manchester</v>
          </cell>
          <cell r="E2310" t="str">
            <v>C</v>
          </cell>
          <cell r="F2310" t="str">
            <v>ATC CAPACITY</v>
          </cell>
          <cell r="G2310">
            <v>8275</v>
          </cell>
        </row>
        <row r="2311">
          <cell r="A2311">
            <v>2006</v>
          </cell>
          <cell r="B2311">
            <v>3</v>
          </cell>
          <cell r="C2311" t="str">
            <v>EGCCACC</v>
          </cell>
          <cell r="D2311" t="str">
            <v>Manchester</v>
          </cell>
          <cell r="E2311" t="str">
            <v>S</v>
          </cell>
          <cell r="F2311" t="str">
            <v>ATC STAFFING</v>
          </cell>
          <cell r="G2311">
            <v>2610</v>
          </cell>
        </row>
        <row r="2312">
          <cell r="A2312">
            <v>2006</v>
          </cell>
          <cell r="B2312">
            <v>3</v>
          </cell>
          <cell r="C2312" t="str">
            <v>EGCCACC</v>
          </cell>
          <cell r="D2312" t="str">
            <v>Manchester</v>
          </cell>
          <cell r="E2312" t="str">
            <v>T</v>
          </cell>
          <cell r="F2312" t="str">
            <v>ATC EQUIPMENT</v>
          </cell>
          <cell r="G2312">
            <v>0</v>
          </cell>
        </row>
        <row r="2313">
          <cell r="A2313">
            <v>2006</v>
          </cell>
          <cell r="B2313">
            <v>3</v>
          </cell>
          <cell r="C2313" t="str">
            <v>EGCCACC</v>
          </cell>
          <cell r="D2313" t="str">
            <v>Manchester</v>
          </cell>
          <cell r="E2313" t="str">
            <v>W</v>
          </cell>
          <cell r="F2313" t="str">
            <v>WEATHER</v>
          </cell>
          <cell r="G2313">
            <v>385</v>
          </cell>
        </row>
        <row r="2314">
          <cell r="A2314">
            <v>2006</v>
          </cell>
          <cell r="B2314">
            <v>3</v>
          </cell>
          <cell r="C2314" t="str">
            <v>EGTTACC</v>
          </cell>
          <cell r="D2314" t="str">
            <v>London AC</v>
          </cell>
          <cell r="E2314" t="str">
            <v>C</v>
          </cell>
          <cell r="F2314" t="str">
            <v>ATC CAPACITY</v>
          </cell>
          <cell r="G2314">
            <v>38998</v>
          </cell>
        </row>
        <row r="2315">
          <cell r="A2315">
            <v>2006</v>
          </cell>
          <cell r="B2315">
            <v>3</v>
          </cell>
          <cell r="C2315" t="str">
            <v>EGTTACC</v>
          </cell>
          <cell r="D2315" t="str">
            <v>London AC</v>
          </cell>
          <cell r="E2315" t="str">
            <v>M</v>
          </cell>
          <cell r="F2315" t="str">
            <v>MILITARY ACTIVITY</v>
          </cell>
          <cell r="G2315">
            <v>2282</v>
          </cell>
        </row>
        <row r="2316">
          <cell r="A2316">
            <v>2006</v>
          </cell>
          <cell r="B2316">
            <v>3</v>
          </cell>
          <cell r="C2316" t="str">
            <v>EGTTACC</v>
          </cell>
          <cell r="D2316" t="str">
            <v>London AC</v>
          </cell>
          <cell r="E2316" t="str">
            <v>O</v>
          </cell>
          <cell r="F2316" t="str">
            <v>OTHER</v>
          </cell>
          <cell r="G2316">
            <v>7499</v>
          </cell>
        </row>
        <row r="2317">
          <cell r="A2317">
            <v>2006</v>
          </cell>
          <cell r="B2317">
            <v>3</v>
          </cell>
          <cell r="C2317" t="str">
            <v>EGTTACC</v>
          </cell>
          <cell r="D2317" t="str">
            <v>London AC</v>
          </cell>
          <cell r="E2317" t="str">
            <v>R</v>
          </cell>
          <cell r="F2317" t="str">
            <v>ACT ROUTEINGS</v>
          </cell>
          <cell r="G2317">
            <v>5219</v>
          </cell>
        </row>
        <row r="2318">
          <cell r="A2318">
            <v>2006</v>
          </cell>
          <cell r="B2318">
            <v>3</v>
          </cell>
          <cell r="C2318" t="str">
            <v>EGTTACC</v>
          </cell>
          <cell r="D2318" t="str">
            <v>London AC</v>
          </cell>
          <cell r="E2318" t="str">
            <v>S</v>
          </cell>
          <cell r="F2318" t="str">
            <v>ATC STAFFING</v>
          </cell>
          <cell r="G2318">
            <v>5102</v>
          </cell>
        </row>
        <row r="2319">
          <cell r="A2319">
            <v>2006</v>
          </cell>
          <cell r="B2319">
            <v>3</v>
          </cell>
          <cell r="C2319" t="str">
            <v>EGTTACC</v>
          </cell>
          <cell r="D2319" t="str">
            <v>London AC</v>
          </cell>
          <cell r="E2319" t="str">
            <v>T</v>
          </cell>
          <cell r="F2319" t="str">
            <v>ATC EQUIPMENT</v>
          </cell>
          <cell r="G2319">
            <v>551</v>
          </cell>
        </row>
        <row r="2320">
          <cell r="A2320">
            <v>2006</v>
          </cell>
          <cell r="B2320">
            <v>3</v>
          </cell>
          <cell r="C2320" t="str">
            <v>EGTTTC</v>
          </cell>
          <cell r="D2320" t="str">
            <v>London TC</v>
          </cell>
          <cell r="E2320" t="str">
            <v>C</v>
          </cell>
          <cell r="F2320" t="str">
            <v>ATC CAPACITY</v>
          </cell>
          <cell r="G2320">
            <v>2174</v>
          </cell>
        </row>
        <row r="2321">
          <cell r="A2321">
            <v>2006</v>
          </cell>
          <cell r="B2321">
            <v>3</v>
          </cell>
          <cell r="C2321" t="str">
            <v>EHAAACC</v>
          </cell>
          <cell r="D2321" t="str">
            <v>Amsterdam</v>
          </cell>
          <cell r="E2321" t="str">
            <v>C</v>
          </cell>
          <cell r="F2321" t="str">
            <v>ATC CAPACITY</v>
          </cell>
          <cell r="G2321">
            <v>1398</v>
          </cell>
        </row>
        <row r="2322">
          <cell r="A2322">
            <v>2006</v>
          </cell>
          <cell r="B2322">
            <v>3</v>
          </cell>
          <cell r="C2322" t="str">
            <v>EIDWACC</v>
          </cell>
          <cell r="D2322" t="str">
            <v>Dublin</v>
          </cell>
          <cell r="E2322" t="str">
            <v>C</v>
          </cell>
          <cell r="F2322" t="str">
            <v>ATC CAPACITY</v>
          </cell>
          <cell r="G2322">
            <v>548</v>
          </cell>
        </row>
        <row r="2323">
          <cell r="A2323">
            <v>2006</v>
          </cell>
          <cell r="B2323">
            <v>3</v>
          </cell>
          <cell r="C2323" t="str">
            <v>EIDWACC</v>
          </cell>
          <cell r="D2323" t="str">
            <v>Dublin</v>
          </cell>
          <cell r="E2323" t="str">
            <v>O</v>
          </cell>
          <cell r="F2323" t="str">
            <v>OTHER</v>
          </cell>
          <cell r="G2323">
            <v>1710</v>
          </cell>
        </row>
        <row r="2324">
          <cell r="A2324">
            <v>2006</v>
          </cell>
          <cell r="B2324">
            <v>3</v>
          </cell>
          <cell r="C2324" t="str">
            <v>EKDKACC</v>
          </cell>
          <cell r="D2324" t="str">
            <v>Kobenhavn</v>
          </cell>
          <cell r="E2324" t="str">
            <v>C</v>
          </cell>
          <cell r="F2324" t="str">
            <v>ATC CAPACITY</v>
          </cell>
          <cell r="G2324">
            <v>252</v>
          </cell>
        </row>
        <row r="2325">
          <cell r="A2325">
            <v>2006</v>
          </cell>
          <cell r="B2325">
            <v>3</v>
          </cell>
          <cell r="C2325" t="str">
            <v>EKDKACC</v>
          </cell>
          <cell r="D2325" t="str">
            <v>Kobenhavn</v>
          </cell>
          <cell r="E2325" t="str">
            <v>M</v>
          </cell>
          <cell r="F2325" t="str">
            <v>MILITARY ACTIVITY</v>
          </cell>
          <cell r="G2325">
            <v>676</v>
          </cell>
        </row>
        <row r="2326">
          <cell r="A2326">
            <v>2006</v>
          </cell>
          <cell r="B2326">
            <v>3</v>
          </cell>
          <cell r="C2326" t="str">
            <v>ENBDACC</v>
          </cell>
          <cell r="D2326" t="str">
            <v>Bodo</v>
          </cell>
          <cell r="E2326" t="str">
            <v>C</v>
          </cell>
          <cell r="F2326" t="str">
            <v>ATC CAPACITY</v>
          </cell>
          <cell r="G2326">
            <v>118</v>
          </cell>
        </row>
        <row r="2327">
          <cell r="A2327">
            <v>2006</v>
          </cell>
          <cell r="B2327">
            <v>3</v>
          </cell>
          <cell r="C2327" t="str">
            <v>ENBDACC</v>
          </cell>
          <cell r="D2327" t="str">
            <v>Bodo</v>
          </cell>
          <cell r="E2327" t="str">
            <v>S</v>
          </cell>
          <cell r="F2327" t="str">
            <v>ATC STAFFING</v>
          </cell>
          <cell r="G2327">
            <v>1136</v>
          </cell>
        </row>
        <row r="2328">
          <cell r="A2328">
            <v>2006</v>
          </cell>
          <cell r="B2328">
            <v>3</v>
          </cell>
          <cell r="C2328" t="str">
            <v>ENOSACC</v>
          </cell>
          <cell r="D2328" t="str">
            <v>Oslo</v>
          </cell>
          <cell r="E2328" t="str">
            <v>C</v>
          </cell>
          <cell r="F2328" t="str">
            <v>ATC CAPACITY</v>
          </cell>
          <cell r="G2328">
            <v>75</v>
          </cell>
        </row>
        <row r="2329">
          <cell r="A2329">
            <v>2006</v>
          </cell>
          <cell r="B2329">
            <v>3</v>
          </cell>
          <cell r="C2329" t="str">
            <v>ENOSACC</v>
          </cell>
          <cell r="D2329" t="str">
            <v>Oslo</v>
          </cell>
          <cell r="E2329" t="str">
            <v>S</v>
          </cell>
          <cell r="F2329" t="str">
            <v>ATC STAFFING</v>
          </cell>
          <cell r="G2329">
            <v>93</v>
          </cell>
        </row>
        <row r="2330">
          <cell r="A2330">
            <v>2006</v>
          </cell>
          <cell r="B2330">
            <v>3</v>
          </cell>
          <cell r="C2330" t="str">
            <v>EPWWACC</v>
          </cell>
          <cell r="D2330" t="str">
            <v>Warszawa</v>
          </cell>
          <cell r="E2330" t="str">
            <v>C</v>
          </cell>
          <cell r="F2330" t="str">
            <v>ATC CAPACITY</v>
          </cell>
          <cell r="G2330">
            <v>5020</v>
          </cell>
        </row>
        <row r="2331">
          <cell r="A2331">
            <v>2006</v>
          </cell>
          <cell r="B2331">
            <v>3</v>
          </cell>
          <cell r="C2331" t="str">
            <v>EPWWACC</v>
          </cell>
          <cell r="D2331" t="str">
            <v>Warszawa</v>
          </cell>
          <cell r="E2331" t="str">
            <v>O</v>
          </cell>
          <cell r="F2331" t="str">
            <v>OTHER</v>
          </cell>
          <cell r="G2331">
            <v>3890</v>
          </cell>
        </row>
        <row r="2332">
          <cell r="A2332">
            <v>2006</v>
          </cell>
          <cell r="B2332">
            <v>3</v>
          </cell>
          <cell r="C2332" t="str">
            <v>EPWWACC</v>
          </cell>
          <cell r="D2332" t="str">
            <v>Warszawa</v>
          </cell>
          <cell r="E2332" t="str">
            <v>S</v>
          </cell>
          <cell r="F2332" t="str">
            <v>ATC STAFFING</v>
          </cell>
          <cell r="G2332">
            <v>1100</v>
          </cell>
        </row>
        <row r="2333">
          <cell r="A2333">
            <v>2006</v>
          </cell>
          <cell r="B2333">
            <v>3</v>
          </cell>
          <cell r="C2333" t="str">
            <v>GCCCACC</v>
          </cell>
          <cell r="D2333" t="str">
            <v>Canarias</v>
          </cell>
          <cell r="E2333" t="str">
            <v>C</v>
          </cell>
          <cell r="F2333" t="str">
            <v>ATC CAPACITY</v>
          </cell>
          <cell r="G2333">
            <v>10518</v>
          </cell>
        </row>
        <row r="2334">
          <cell r="A2334">
            <v>2006</v>
          </cell>
          <cell r="B2334">
            <v>3</v>
          </cell>
          <cell r="C2334" t="str">
            <v>LCCCACC</v>
          </cell>
          <cell r="D2334" t="str">
            <v>Nicosia</v>
          </cell>
          <cell r="E2334" t="str">
            <v>C</v>
          </cell>
          <cell r="F2334" t="str">
            <v>ATC CAPACITY</v>
          </cell>
          <cell r="G2334">
            <v>3146</v>
          </cell>
        </row>
        <row r="2335">
          <cell r="A2335">
            <v>2006</v>
          </cell>
          <cell r="B2335">
            <v>3</v>
          </cell>
          <cell r="C2335" t="str">
            <v>LDZOACC</v>
          </cell>
          <cell r="D2335" t="str">
            <v>Zagreb</v>
          </cell>
          <cell r="E2335" t="str">
            <v>C</v>
          </cell>
          <cell r="F2335" t="str">
            <v>ATC CAPACITY</v>
          </cell>
          <cell r="G2335">
            <v>7431</v>
          </cell>
        </row>
        <row r="2336">
          <cell r="A2336">
            <v>2006</v>
          </cell>
          <cell r="B2336">
            <v>3</v>
          </cell>
          <cell r="C2336" t="str">
            <v>LDZOACC</v>
          </cell>
          <cell r="D2336" t="str">
            <v>Zagreb</v>
          </cell>
          <cell r="E2336" t="str">
            <v>O</v>
          </cell>
          <cell r="F2336" t="str">
            <v>OTHER</v>
          </cell>
          <cell r="G2336">
            <v>4333</v>
          </cell>
        </row>
        <row r="2337">
          <cell r="A2337">
            <v>2006</v>
          </cell>
          <cell r="B2337">
            <v>3</v>
          </cell>
          <cell r="C2337" t="str">
            <v>LDZOACC</v>
          </cell>
          <cell r="D2337" t="str">
            <v>Zagreb</v>
          </cell>
          <cell r="E2337" t="str">
            <v>S</v>
          </cell>
          <cell r="F2337" t="str">
            <v>ATC STAFFING</v>
          </cell>
          <cell r="G2337">
            <v>224</v>
          </cell>
        </row>
        <row r="2338">
          <cell r="A2338">
            <v>2006</v>
          </cell>
          <cell r="B2338">
            <v>3</v>
          </cell>
          <cell r="C2338" t="str">
            <v>LECBACC</v>
          </cell>
          <cell r="D2338" t="str">
            <v>Barcelona AC+AP</v>
          </cell>
          <cell r="E2338" t="str">
            <v>C</v>
          </cell>
          <cell r="F2338" t="str">
            <v>ATC CAPACITY</v>
          </cell>
          <cell r="G2338">
            <v>13413</v>
          </cell>
        </row>
        <row r="2339">
          <cell r="A2339">
            <v>2006</v>
          </cell>
          <cell r="B2339">
            <v>3</v>
          </cell>
          <cell r="C2339" t="str">
            <v>LECBACC</v>
          </cell>
          <cell r="D2339" t="str">
            <v>Barcelona AC+AP</v>
          </cell>
          <cell r="E2339" t="str">
            <v>R</v>
          </cell>
          <cell r="F2339" t="str">
            <v>ACT ROUTEINGS</v>
          </cell>
          <cell r="G2339">
            <v>165</v>
          </cell>
        </row>
        <row r="2340">
          <cell r="A2340">
            <v>2006</v>
          </cell>
          <cell r="B2340">
            <v>3</v>
          </cell>
          <cell r="C2340" t="str">
            <v>LECBACC</v>
          </cell>
          <cell r="D2340" t="str">
            <v>Barcelona AC+AP</v>
          </cell>
          <cell r="E2340" t="str">
            <v>S</v>
          </cell>
          <cell r="F2340" t="str">
            <v>ATC STAFFING</v>
          </cell>
          <cell r="G2340">
            <v>15708</v>
          </cell>
        </row>
        <row r="2341">
          <cell r="A2341">
            <v>2006</v>
          </cell>
          <cell r="B2341">
            <v>3</v>
          </cell>
          <cell r="C2341" t="str">
            <v>LECBACC</v>
          </cell>
          <cell r="D2341" t="str">
            <v>Barcelona AC+AP</v>
          </cell>
          <cell r="E2341" t="str">
            <v>T</v>
          </cell>
          <cell r="F2341" t="str">
            <v>ATC EQUIPMENT</v>
          </cell>
          <cell r="G2341">
            <v>4643</v>
          </cell>
        </row>
        <row r="2342">
          <cell r="A2342">
            <v>2006</v>
          </cell>
          <cell r="B2342">
            <v>3</v>
          </cell>
          <cell r="C2342" t="str">
            <v>LECMALL</v>
          </cell>
          <cell r="D2342" t="str">
            <v>Madrid</v>
          </cell>
          <cell r="E2342" t="str">
            <v>C</v>
          </cell>
          <cell r="F2342" t="str">
            <v>ATC CAPACITY</v>
          </cell>
          <cell r="G2342">
            <v>44334</v>
          </cell>
        </row>
        <row r="2343">
          <cell r="A2343">
            <v>2006</v>
          </cell>
          <cell r="B2343">
            <v>3</v>
          </cell>
          <cell r="C2343" t="str">
            <v>LECMALL</v>
          </cell>
          <cell r="D2343" t="str">
            <v>Madrid</v>
          </cell>
          <cell r="E2343" t="str">
            <v>O</v>
          </cell>
          <cell r="F2343" t="str">
            <v>OTHER</v>
          </cell>
          <cell r="G2343">
            <v>1857</v>
          </cell>
        </row>
        <row r="2344">
          <cell r="A2344">
            <v>2006</v>
          </cell>
          <cell r="B2344">
            <v>3</v>
          </cell>
          <cell r="C2344" t="str">
            <v>LECMALL</v>
          </cell>
          <cell r="D2344" t="str">
            <v>Madrid</v>
          </cell>
          <cell r="E2344" t="str">
            <v>R</v>
          </cell>
          <cell r="F2344" t="str">
            <v>ACT ROUTEINGS</v>
          </cell>
          <cell r="G2344">
            <v>8787</v>
          </cell>
        </row>
        <row r="2345">
          <cell r="A2345">
            <v>2006</v>
          </cell>
          <cell r="B2345">
            <v>3</v>
          </cell>
          <cell r="C2345" t="str">
            <v>LECSACC</v>
          </cell>
          <cell r="D2345" t="str">
            <v>Sevilla</v>
          </cell>
          <cell r="E2345" t="str">
            <v>C</v>
          </cell>
          <cell r="F2345" t="str">
            <v>ATC CAPACITY</v>
          </cell>
          <cell r="G2345">
            <v>348</v>
          </cell>
        </row>
        <row r="2346">
          <cell r="A2346">
            <v>2006</v>
          </cell>
          <cell r="B2346">
            <v>3</v>
          </cell>
          <cell r="C2346" t="str">
            <v>LFBBALL</v>
          </cell>
          <cell r="D2346" t="str">
            <v>Bordeaux</v>
          </cell>
          <cell r="E2346" t="str">
            <v>C</v>
          </cell>
          <cell r="F2346" t="str">
            <v>ATC CAPACITY</v>
          </cell>
          <cell r="G2346">
            <v>930</v>
          </cell>
        </row>
        <row r="2347">
          <cell r="A2347">
            <v>2006</v>
          </cell>
          <cell r="B2347">
            <v>3</v>
          </cell>
          <cell r="C2347" t="str">
            <v>LFBBALL</v>
          </cell>
          <cell r="D2347" t="str">
            <v>Bordeaux</v>
          </cell>
          <cell r="E2347" t="str">
            <v>I</v>
          </cell>
          <cell r="F2347" t="str">
            <v>ATC IND ACTION</v>
          </cell>
          <cell r="G2347">
            <v>19667</v>
          </cell>
        </row>
        <row r="2348">
          <cell r="A2348">
            <v>2006</v>
          </cell>
          <cell r="B2348">
            <v>3</v>
          </cell>
          <cell r="C2348" t="str">
            <v>LFBBALL</v>
          </cell>
          <cell r="D2348" t="str">
            <v>Bordeaux</v>
          </cell>
          <cell r="E2348" t="str">
            <v>M</v>
          </cell>
          <cell r="F2348" t="str">
            <v>MILITARY ACTIVITY</v>
          </cell>
          <cell r="G2348">
            <v>169</v>
          </cell>
        </row>
        <row r="2349">
          <cell r="A2349">
            <v>2006</v>
          </cell>
          <cell r="B2349">
            <v>3</v>
          </cell>
          <cell r="C2349" t="str">
            <v>LFBBALL</v>
          </cell>
          <cell r="D2349" t="str">
            <v>Bordeaux</v>
          </cell>
          <cell r="E2349" t="str">
            <v>T</v>
          </cell>
          <cell r="F2349" t="str">
            <v>ATC EQUIPMENT</v>
          </cell>
          <cell r="G2349">
            <v>1535</v>
          </cell>
        </row>
        <row r="2350">
          <cell r="A2350">
            <v>2006</v>
          </cell>
          <cell r="B2350">
            <v>3</v>
          </cell>
          <cell r="C2350" t="str">
            <v>LFEEACC</v>
          </cell>
          <cell r="D2350" t="str">
            <v>Reims</v>
          </cell>
          <cell r="E2350" t="str">
            <v>C</v>
          </cell>
          <cell r="F2350" t="str">
            <v>ATC CAPACITY</v>
          </cell>
          <cell r="G2350">
            <v>9475</v>
          </cell>
        </row>
        <row r="2351">
          <cell r="A2351">
            <v>2006</v>
          </cell>
          <cell r="B2351">
            <v>3</v>
          </cell>
          <cell r="C2351" t="str">
            <v>LFEEACC</v>
          </cell>
          <cell r="D2351" t="str">
            <v>Reims</v>
          </cell>
          <cell r="E2351" t="str">
            <v>I</v>
          </cell>
          <cell r="F2351" t="str">
            <v>ATC IND ACTION</v>
          </cell>
          <cell r="G2351">
            <v>4745</v>
          </cell>
        </row>
        <row r="2352">
          <cell r="A2352">
            <v>2006</v>
          </cell>
          <cell r="B2352">
            <v>3</v>
          </cell>
          <cell r="C2352" t="str">
            <v>LFEEACC</v>
          </cell>
          <cell r="D2352" t="str">
            <v>Reims</v>
          </cell>
          <cell r="E2352" t="str">
            <v>M</v>
          </cell>
          <cell r="F2352" t="str">
            <v>MILITARY ACTIVITY</v>
          </cell>
          <cell r="G2352">
            <v>1330</v>
          </cell>
        </row>
        <row r="2353">
          <cell r="A2353">
            <v>2006</v>
          </cell>
          <cell r="B2353">
            <v>3</v>
          </cell>
          <cell r="C2353" t="str">
            <v>LFEEACC</v>
          </cell>
          <cell r="D2353" t="str">
            <v>Reims</v>
          </cell>
          <cell r="E2353" t="str">
            <v>S</v>
          </cell>
          <cell r="F2353" t="str">
            <v>ATC STAFFING</v>
          </cell>
          <cell r="G2353">
            <v>345</v>
          </cell>
        </row>
        <row r="2354">
          <cell r="A2354">
            <v>2006</v>
          </cell>
          <cell r="B2354">
            <v>3</v>
          </cell>
          <cell r="C2354" t="str">
            <v>LFEEACC</v>
          </cell>
          <cell r="D2354" t="str">
            <v>Reims</v>
          </cell>
          <cell r="E2354" t="str">
            <v>T</v>
          </cell>
          <cell r="F2354" t="str">
            <v>ATC EQUIPMENT</v>
          </cell>
          <cell r="G2354">
            <v>657</v>
          </cell>
        </row>
        <row r="2355">
          <cell r="A2355">
            <v>2006</v>
          </cell>
          <cell r="B2355">
            <v>3</v>
          </cell>
          <cell r="C2355" t="str">
            <v>LFEEACC</v>
          </cell>
          <cell r="D2355" t="str">
            <v>Reims</v>
          </cell>
          <cell r="E2355" t="str">
            <v>W</v>
          </cell>
          <cell r="F2355" t="str">
            <v>WEATHER</v>
          </cell>
          <cell r="G2355">
            <v>139</v>
          </cell>
        </row>
        <row r="2356">
          <cell r="A2356">
            <v>2006</v>
          </cell>
          <cell r="B2356">
            <v>3</v>
          </cell>
          <cell r="C2356" t="str">
            <v>LFFFALL</v>
          </cell>
          <cell r="D2356" t="str">
            <v>Paris</v>
          </cell>
          <cell r="E2356" t="str">
            <v>C</v>
          </cell>
          <cell r="F2356" t="str">
            <v>ATC CAPACITY</v>
          </cell>
          <cell r="G2356">
            <v>22693</v>
          </cell>
        </row>
        <row r="2357">
          <cell r="A2357">
            <v>2006</v>
          </cell>
          <cell r="B2357">
            <v>3</v>
          </cell>
          <cell r="C2357" t="str">
            <v>LFFFALL</v>
          </cell>
          <cell r="D2357" t="str">
            <v>Paris</v>
          </cell>
          <cell r="E2357" t="str">
            <v>I</v>
          </cell>
          <cell r="F2357" t="str">
            <v>ATC IND ACTION</v>
          </cell>
          <cell r="G2357">
            <v>34393</v>
          </cell>
        </row>
        <row r="2358">
          <cell r="A2358">
            <v>2006</v>
          </cell>
          <cell r="B2358">
            <v>3</v>
          </cell>
          <cell r="C2358" t="str">
            <v>LFFFALL</v>
          </cell>
          <cell r="D2358" t="str">
            <v>Paris</v>
          </cell>
          <cell r="E2358" t="str">
            <v>T</v>
          </cell>
          <cell r="F2358" t="str">
            <v>ATC EQUIPMENT</v>
          </cell>
          <cell r="G2358">
            <v>1738</v>
          </cell>
        </row>
        <row r="2359">
          <cell r="A2359">
            <v>2006</v>
          </cell>
          <cell r="B2359">
            <v>3</v>
          </cell>
          <cell r="C2359" t="str">
            <v>LFFFALL</v>
          </cell>
          <cell r="D2359" t="str">
            <v>Paris</v>
          </cell>
          <cell r="E2359" t="str">
            <v>W</v>
          </cell>
          <cell r="F2359" t="str">
            <v>WEATHER</v>
          </cell>
          <cell r="G2359">
            <v>148</v>
          </cell>
        </row>
        <row r="2360">
          <cell r="A2360">
            <v>2006</v>
          </cell>
          <cell r="B2360">
            <v>3</v>
          </cell>
          <cell r="C2360" t="str">
            <v>LFMMACC</v>
          </cell>
          <cell r="D2360" t="str">
            <v>Marseille AC</v>
          </cell>
          <cell r="E2360" t="str">
            <v>I</v>
          </cell>
          <cell r="F2360" t="str">
            <v>ATC IND ACTION</v>
          </cell>
          <cell r="G2360">
            <v>20159</v>
          </cell>
        </row>
        <row r="2361">
          <cell r="A2361">
            <v>2006</v>
          </cell>
          <cell r="B2361">
            <v>3</v>
          </cell>
          <cell r="C2361" t="str">
            <v>LFMMACC</v>
          </cell>
          <cell r="D2361" t="str">
            <v>Marseille AC</v>
          </cell>
          <cell r="E2361" t="str">
            <v>N</v>
          </cell>
          <cell r="F2361" t="str">
            <v>IND ACTION NON-ATC</v>
          </cell>
          <cell r="G2361">
            <v>174</v>
          </cell>
        </row>
        <row r="2362">
          <cell r="A2362">
            <v>2006</v>
          </cell>
          <cell r="B2362">
            <v>3</v>
          </cell>
          <cell r="C2362" t="str">
            <v>LFMMACC</v>
          </cell>
          <cell r="D2362" t="str">
            <v>Marseille AC</v>
          </cell>
          <cell r="E2362" t="str">
            <v>T</v>
          </cell>
          <cell r="F2362" t="str">
            <v>ATC EQUIPMENT</v>
          </cell>
          <cell r="G2362">
            <v>20</v>
          </cell>
        </row>
        <row r="2363">
          <cell r="A2363">
            <v>2006</v>
          </cell>
          <cell r="B2363">
            <v>3</v>
          </cell>
          <cell r="C2363" t="str">
            <v>LFMMAPP</v>
          </cell>
          <cell r="D2363" t="str">
            <v>Marseille APP</v>
          </cell>
          <cell r="E2363" t="str">
            <v>C</v>
          </cell>
          <cell r="F2363" t="str">
            <v>ATC CAPACITY</v>
          </cell>
          <cell r="G2363">
            <v>837</v>
          </cell>
        </row>
        <row r="2364">
          <cell r="A2364">
            <v>2006</v>
          </cell>
          <cell r="B2364">
            <v>3</v>
          </cell>
          <cell r="C2364" t="str">
            <v>LFMMAPP</v>
          </cell>
          <cell r="D2364" t="str">
            <v>Marseille APP</v>
          </cell>
          <cell r="E2364" t="str">
            <v>I</v>
          </cell>
          <cell r="F2364" t="str">
            <v>ATC IND ACTION</v>
          </cell>
          <cell r="G2364">
            <v>5951</v>
          </cell>
        </row>
        <row r="2365">
          <cell r="A2365">
            <v>2006</v>
          </cell>
          <cell r="B2365">
            <v>3</v>
          </cell>
          <cell r="C2365" t="str">
            <v>LFMMAPP</v>
          </cell>
          <cell r="D2365" t="str">
            <v>Marseille APP</v>
          </cell>
          <cell r="E2365" t="str">
            <v>O</v>
          </cell>
          <cell r="F2365" t="str">
            <v>OTHER</v>
          </cell>
          <cell r="G2365">
            <v>114</v>
          </cell>
        </row>
        <row r="2366">
          <cell r="A2366">
            <v>2006</v>
          </cell>
          <cell r="B2366">
            <v>3</v>
          </cell>
          <cell r="C2366" t="str">
            <v>LFMMAPP</v>
          </cell>
          <cell r="D2366" t="str">
            <v>Marseille APP</v>
          </cell>
          <cell r="E2366" t="str">
            <v>S</v>
          </cell>
          <cell r="F2366" t="str">
            <v>ATC STAFFING</v>
          </cell>
          <cell r="G2366">
            <v>153</v>
          </cell>
        </row>
        <row r="2367">
          <cell r="A2367">
            <v>2006</v>
          </cell>
          <cell r="B2367">
            <v>3</v>
          </cell>
          <cell r="C2367" t="str">
            <v>LFRRACC</v>
          </cell>
          <cell r="D2367" t="str">
            <v>Brest</v>
          </cell>
          <cell r="E2367" t="str">
            <v>C</v>
          </cell>
          <cell r="F2367" t="str">
            <v>ATC CAPACITY</v>
          </cell>
          <cell r="G2367">
            <v>6223</v>
          </cell>
        </row>
        <row r="2368">
          <cell r="A2368">
            <v>2006</v>
          </cell>
          <cell r="B2368">
            <v>3</v>
          </cell>
          <cell r="C2368" t="str">
            <v>LFRRACC</v>
          </cell>
          <cell r="D2368" t="str">
            <v>Brest</v>
          </cell>
          <cell r="E2368" t="str">
            <v>I</v>
          </cell>
          <cell r="F2368" t="str">
            <v>ATC IND ACTION</v>
          </cell>
          <cell r="G2368">
            <v>157019</v>
          </cell>
        </row>
        <row r="2369">
          <cell r="A2369">
            <v>2006</v>
          </cell>
          <cell r="B2369">
            <v>3</v>
          </cell>
          <cell r="C2369" t="str">
            <v>LFRRACC</v>
          </cell>
          <cell r="D2369" t="str">
            <v>Brest</v>
          </cell>
          <cell r="E2369" t="str">
            <v>O</v>
          </cell>
          <cell r="F2369" t="str">
            <v>OTHER</v>
          </cell>
          <cell r="G2369">
            <v>10840</v>
          </cell>
        </row>
        <row r="2370">
          <cell r="A2370">
            <v>2006</v>
          </cell>
          <cell r="B2370">
            <v>3</v>
          </cell>
          <cell r="C2370" t="str">
            <v>LGACC</v>
          </cell>
          <cell r="D2370" t="str">
            <v>Athinai+Macedonia</v>
          </cell>
          <cell r="E2370" t="str">
            <v>T</v>
          </cell>
          <cell r="F2370" t="str">
            <v>ATC EQUIPMENT</v>
          </cell>
          <cell r="G2370">
            <v>557</v>
          </cell>
        </row>
        <row r="2371">
          <cell r="A2371">
            <v>2006</v>
          </cell>
          <cell r="B2371">
            <v>3</v>
          </cell>
          <cell r="C2371" t="str">
            <v>LIMMACC</v>
          </cell>
          <cell r="D2371" t="str">
            <v>Milano</v>
          </cell>
          <cell r="E2371" t="str">
            <v>C</v>
          </cell>
          <cell r="F2371" t="str">
            <v>ATC CAPACITY</v>
          </cell>
          <cell r="G2371">
            <v>2417</v>
          </cell>
        </row>
        <row r="2372">
          <cell r="A2372">
            <v>2006</v>
          </cell>
          <cell r="B2372">
            <v>3</v>
          </cell>
          <cell r="C2372" t="str">
            <v>LIMMACC</v>
          </cell>
          <cell r="D2372" t="str">
            <v>Milano</v>
          </cell>
          <cell r="E2372" t="str">
            <v>O</v>
          </cell>
          <cell r="F2372" t="str">
            <v>OTHER</v>
          </cell>
          <cell r="G2372">
            <v>1055</v>
          </cell>
        </row>
        <row r="2373">
          <cell r="A2373">
            <v>2006</v>
          </cell>
          <cell r="B2373">
            <v>3</v>
          </cell>
          <cell r="C2373" t="str">
            <v>LIMMACC</v>
          </cell>
          <cell r="D2373" t="str">
            <v>Milano</v>
          </cell>
          <cell r="E2373" t="str">
            <v>T</v>
          </cell>
          <cell r="F2373" t="str">
            <v>ATC EQUIPMENT</v>
          </cell>
          <cell r="G2373">
            <v>5925</v>
          </cell>
        </row>
        <row r="2374">
          <cell r="A2374">
            <v>2006</v>
          </cell>
          <cell r="B2374">
            <v>3</v>
          </cell>
          <cell r="C2374" t="str">
            <v>LIRRACC</v>
          </cell>
          <cell r="D2374" t="str">
            <v>Roma</v>
          </cell>
          <cell r="E2374" t="str">
            <v>T</v>
          </cell>
          <cell r="F2374" t="str">
            <v>ATC EQUIPMENT</v>
          </cell>
          <cell r="G2374">
            <v>3763</v>
          </cell>
        </row>
        <row r="2375">
          <cell r="A2375">
            <v>2006</v>
          </cell>
          <cell r="B2375">
            <v>3</v>
          </cell>
          <cell r="C2375" t="str">
            <v>LJLAACC</v>
          </cell>
          <cell r="D2375" t="str">
            <v>Ljubjana</v>
          </cell>
          <cell r="E2375" t="str">
            <v>T</v>
          </cell>
          <cell r="F2375" t="str">
            <v>ATC EQUIPMENT</v>
          </cell>
          <cell r="G2375">
            <v>353</v>
          </cell>
        </row>
        <row r="2376">
          <cell r="A2376">
            <v>2006</v>
          </cell>
          <cell r="B2376">
            <v>3</v>
          </cell>
          <cell r="C2376" t="str">
            <v>LKAAACC</v>
          </cell>
          <cell r="D2376" t="str">
            <v>Praha</v>
          </cell>
          <cell r="E2376" t="str">
            <v>C</v>
          </cell>
          <cell r="F2376" t="str">
            <v>ATC CAPACITY</v>
          </cell>
          <cell r="G2376">
            <v>13334</v>
          </cell>
        </row>
        <row r="2377">
          <cell r="A2377">
            <v>2006</v>
          </cell>
          <cell r="B2377">
            <v>3</v>
          </cell>
          <cell r="C2377" t="str">
            <v>LOVVACC</v>
          </cell>
          <cell r="D2377" t="str">
            <v>Wien</v>
          </cell>
          <cell r="E2377" t="str">
            <v>C</v>
          </cell>
          <cell r="F2377" t="str">
            <v>ATC CAPACITY</v>
          </cell>
          <cell r="G2377">
            <v>347</v>
          </cell>
        </row>
        <row r="2378">
          <cell r="A2378">
            <v>2006</v>
          </cell>
          <cell r="B2378">
            <v>3</v>
          </cell>
          <cell r="C2378" t="str">
            <v>LOVVACC</v>
          </cell>
          <cell r="D2378" t="str">
            <v>Wien</v>
          </cell>
          <cell r="E2378" t="str">
            <v>S</v>
          </cell>
          <cell r="F2378" t="str">
            <v>ATC STAFFING</v>
          </cell>
          <cell r="G2378">
            <v>280</v>
          </cell>
        </row>
        <row r="2379">
          <cell r="A2379">
            <v>2006</v>
          </cell>
          <cell r="B2379">
            <v>3</v>
          </cell>
          <cell r="C2379" t="str">
            <v>LOVVACC</v>
          </cell>
          <cell r="D2379" t="str">
            <v>Wien</v>
          </cell>
          <cell r="E2379" t="str">
            <v>W</v>
          </cell>
          <cell r="F2379" t="str">
            <v>WEATHER</v>
          </cell>
          <cell r="G2379">
            <v>783</v>
          </cell>
        </row>
        <row r="2380">
          <cell r="A2380">
            <v>2006</v>
          </cell>
          <cell r="B2380">
            <v>3</v>
          </cell>
          <cell r="C2380" t="str">
            <v>LSAGACC</v>
          </cell>
          <cell r="D2380" t="str">
            <v>Geneva</v>
          </cell>
          <cell r="E2380" t="str">
            <v>C</v>
          </cell>
          <cell r="F2380" t="str">
            <v>ATC CAPACITY</v>
          </cell>
          <cell r="G2380">
            <v>23702</v>
          </cell>
        </row>
        <row r="2381">
          <cell r="A2381">
            <v>2006</v>
          </cell>
          <cell r="B2381">
            <v>3</v>
          </cell>
          <cell r="C2381" t="str">
            <v>LSAGACC</v>
          </cell>
          <cell r="D2381" t="str">
            <v>Geneva</v>
          </cell>
          <cell r="E2381" t="str">
            <v>G</v>
          </cell>
          <cell r="F2381" t="str">
            <v>AERODROME CAPACITY</v>
          </cell>
          <cell r="G2381">
            <v>360</v>
          </cell>
        </row>
        <row r="2382">
          <cell r="A2382">
            <v>2006</v>
          </cell>
          <cell r="B2382">
            <v>3</v>
          </cell>
          <cell r="C2382" t="str">
            <v>LSAGACC</v>
          </cell>
          <cell r="D2382" t="str">
            <v>Geneva</v>
          </cell>
          <cell r="E2382" t="str">
            <v>O</v>
          </cell>
          <cell r="F2382" t="str">
            <v>OTHER</v>
          </cell>
          <cell r="G2382">
            <v>309</v>
          </cell>
        </row>
        <row r="2383">
          <cell r="A2383">
            <v>2006</v>
          </cell>
          <cell r="B2383">
            <v>3</v>
          </cell>
          <cell r="C2383" t="str">
            <v>LSAGACC</v>
          </cell>
          <cell r="D2383" t="str">
            <v>Geneva</v>
          </cell>
          <cell r="E2383" t="str">
            <v>S</v>
          </cell>
          <cell r="F2383" t="str">
            <v>ATC STAFFING</v>
          </cell>
          <cell r="G2383">
            <v>13768</v>
          </cell>
        </row>
        <row r="2384">
          <cell r="A2384">
            <v>2006</v>
          </cell>
          <cell r="B2384">
            <v>3</v>
          </cell>
          <cell r="C2384" t="str">
            <v>LSAZACC</v>
          </cell>
          <cell r="D2384" t="str">
            <v>Zurich</v>
          </cell>
          <cell r="E2384" t="str">
            <v>C</v>
          </cell>
          <cell r="F2384" t="str">
            <v>ATC CAPACITY</v>
          </cell>
          <cell r="G2384">
            <v>36711</v>
          </cell>
        </row>
        <row r="2385">
          <cell r="A2385">
            <v>2006</v>
          </cell>
          <cell r="B2385">
            <v>3</v>
          </cell>
          <cell r="C2385" t="str">
            <v>LSAZACC</v>
          </cell>
          <cell r="D2385" t="str">
            <v>Zurich</v>
          </cell>
          <cell r="E2385" t="str">
            <v>O</v>
          </cell>
          <cell r="F2385" t="str">
            <v>OTHER</v>
          </cell>
          <cell r="G2385">
            <v>2534</v>
          </cell>
        </row>
        <row r="2386">
          <cell r="A2386">
            <v>2006</v>
          </cell>
          <cell r="B2386">
            <v>3</v>
          </cell>
          <cell r="C2386" t="str">
            <v>LSAZACC</v>
          </cell>
          <cell r="D2386" t="str">
            <v>Zurich</v>
          </cell>
          <cell r="E2386" t="str">
            <v>S</v>
          </cell>
          <cell r="F2386" t="str">
            <v>ATC STAFFING</v>
          </cell>
          <cell r="G2386">
            <v>6727</v>
          </cell>
        </row>
        <row r="2387">
          <cell r="A2387">
            <v>2006</v>
          </cell>
          <cell r="B2387">
            <v>3</v>
          </cell>
          <cell r="C2387" t="str">
            <v>LSAZACC</v>
          </cell>
          <cell r="D2387" t="str">
            <v>Zurich</v>
          </cell>
          <cell r="E2387" t="str">
            <v>T</v>
          </cell>
          <cell r="F2387" t="str">
            <v>ATC EQUIPMENT</v>
          </cell>
          <cell r="G2387">
            <v>89</v>
          </cell>
        </row>
        <row r="2388">
          <cell r="A2388">
            <v>2006</v>
          </cell>
          <cell r="B2388">
            <v>3</v>
          </cell>
          <cell r="C2388" t="str">
            <v>LYBAACC</v>
          </cell>
          <cell r="D2388" t="str">
            <v>Beograd</v>
          </cell>
          <cell r="E2388" t="str">
            <v>T</v>
          </cell>
          <cell r="F2388" t="str">
            <v>ATC EQUIPMENT</v>
          </cell>
          <cell r="G2388">
            <v>16</v>
          </cell>
        </row>
        <row r="2389">
          <cell r="A2389">
            <v>2006</v>
          </cell>
          <cell r="B2389">
            <v>3</v>
          </cell>
          <cell r="C2389" t="str">
            <v>LZBBACC</v>
          </cell>
          <cell r="D2389" t="str">
            <v>Bratislava</v>
          </cell>
          <cell r="E2389" t="str">
            <v>C</v>
          </cell>
          <cell r="F2389" t="str">
            <v>ATC CAPACITY</v>
          </cell>
          <cell r="G2389">
            <v>5879</v>
          </cell>
        </row>
        <row r="2390">
          <cell r="A2390">
            <v>2006</v>
          </cell>
          <cell r="B2390">
            <v>3</v>
          </cell>
          <cell r="C2390" t="str">
            <v>LZBBACC</v>
          </cell>
          <cell r="D2390" t="str">
            <v>Bratislava</v>
          </cell>
          <cell r="E2390" t="str">
            <v>T</v>
          </cell>
          <cell r="F2390" t="str">
            <v>ATC EQUIPMENT</v>
          </cell>
          <cell r="G2390">
            <v>121</v>
          </cell>
        </row>
        <row r="2391">
          <cell r="A2391">
            <v>2006</v>
          </cell>
          <cell r="B2391">
            <v>4</v>
          </cell>
          <cell r="C2391" t="str">
            <v>EBBUACC</v>
          </cell>
          <cell r="D2391" t="str">
            <v>Brussels</v>
          </cell>
          <cell r="E2391" t="str">
            <v>T</v>
          </cell>
          <cell r="F2391" t="str">
            <v>ATC EQUIPMENT</v>
          </cell>
          <cell r="G2391">
            <v>298</v>
          </cell>
        </row>
        <row r="2392">
          <cell r="A2392">
            <v>2006</v>
          </cell>
          <cell r="B2392">
            <v>4</v>
          </cell>
          <cell r="C2392" t="str">
            <v>EDFFALL</v>
          </cell>
          <cell r="D2392" t="str">
            <v>Langen</v>
          </cell>
          <cell r="E2392" t="str">
            <v>C</v>
          </cell>
          <cell r="F2392" t="str">
            <v>ATC CAPACITY</v>
          </cell>
          <cell r="G2392">
            <v>5728</v>
          </cell>
        </row>
        <row r="2393">
          <cell r="A2393">
            <v>2006</v>
          </cell>
          <cell r="B2393">
            <v>4</v>
          </cell>
          <cell r="C2393" t="str">
            <v>EDFFALL</v>
          </cell>
          <cell r="D2393" t="str">
            <v>Langen</v>
          </cell>
          <cell r="E2393" t="str">
            <v>G</v>
          </cell>
          <cell r="F2393" t="str">
            <v>AERODROME CAPACITY</v>
          </cell>
          <cell r="G2393">
            <v>34</v>
          </cell>
        </row>
        <row r="2394">
          <cell r="A2394">
            <v>2006</v>
          </cell>
          <cell r="B2394">
            <v>4</v>
          </cell>
          <cell r="C2394" t="str">
            <v>EDFFALL</v>
          </cell>
          <cell r="D2394" t="str">
            <v>Langen</v>
          </cell>
          <cell r="E2394" t="str">
            <v>R</v>
          </cell>
          <cell r="F2394" t="str">
            <v>ACT ROUTEINGS</v>
          </cell>
          <cell r="G2394">
            <v>1250</v>
          </cell>
        </row>
        <row r="2395">
          <cell r="A2395">
            <v>2006</v>
          </cell>
          <cell r="B2395">
            <v>4</v>
          </cell>
          <cell r="C2395" t="str">
            <v>EDFFALL</v>
          </cell>
          <cell r="D2395" t="str">
            <v>Langen</v>
          </cell>
          <cell r="E2395" t="str">
            <v>S</v>
          </cell>
          <cell r="F2395" t="str">
            <v>ATC STAFFING</v>
          </cell>
          <cell r="G2395">
            <v>885</v>
          </cell>
        </row>
        <row r="2396">
          <cell r="A2396">
            <v>2006</v>
          </cell>
          <cell r="B2396">
            <v>4</v>
          </cell>
          <cell r="C2396" t="str">
            <v>EDFFALL</v>
          </cell>
          <cell r="D2396" t="str">
            <v>Langen</v>
          </cell>
          <cell r="E2396" t="str">
            <v>W</v>
          </cell>
          <cell r="F2396" t="str">
            <v>WEATHER</v>
          </cell>
          <cell r="G2396">
            <v>770</v>
          </cell>
        </row>
        <row r="2397">
          <cell r="A2397">
            <v>2006</v>
          </cell>
          <cell r="B2397">
            <v>4</v>
          </cell>
          <cell r="C2397" t="str">
            <v>EDMMACC</v>
          </cell>
          <cell r="D2397" t="str">
            <v>Munchen</v>
          </cell>
          <cell r="E2397" t="str">
            <v>C</v>
          </cell>
          <cell r="F2397" t="str">
            <v>ATC CAPACITY</v>
          </cell>
          <cell r="G2397">
            <v>2474</v>
          </cell>
        </row>
        <row r="2398">
          <cell r="A2398">
            <v>2006</v>
          </cell>
          <cell r="B2398">
            <v>4</v>
          </cell>
          <cell r="C2398" t="str">
            <v>EDMMACC</v>
          </cell>
          <cell r="D2398" t="str">
            <v>Munchen</v>
          </cell>
          <cell r="E2398" t="str">
            <v>T</v>
          </cell>
          <cell r="F2398" t="str">
            <v>ATC EQUIPMENT</v>
          </cell>
          <cell r="G2398">
            <v>394</v>
          </cell>
        </row>
        <row r="2399">
          <cell r="A2399">
            <v>2006</v>
          </cell>
          <cell r="B2399">
            <v>4</v>
          </cell>
          <cell r="C2399" t="str">
            <v>EDMMACC</v>
          </cell>
          <cell r="D2399" t="str">
            <v>Munchen</v>
          </cell>
          <cell r="E2399" t="str">
            <v>W</v>
          </cell>
          <cell r="F2399" t="str">
            <v>WEATHER</v>
          </cell>
          <cell r="G2399">
            <v>1059</v>
          </cell>
        </row>
        <row r="2400">
          <cell r="A2400">
            <v>2006</v>
          </cell>
          <cell r="B2400">
            <v>4</v>
          </cell>
          <cell r="C2400" t="str">
            <v>EDUUUAC</v>
          </cell>
          <cell r="D2400" t="str">
            <v>Rhein</v>
          </cell>
          <cell r="E2400" t="str">
            <v>C</v>
          </cell>
          <cell r="F2400" t="str">
            <v>ATC CAPACITY</v>
          </cell>
          <cell r="G2400">
            <v>2787</v>
          </cell>
        </row>
        <row r="2401">
          <cell r="A2401">
            <v>2006</v>
          </cell>
          <cell r="B2401">
            <v>4</v>
          </cell>
          <cell r="C2401" t="str">
            <v>EDUUUAC</v>
          </cell>
          <cell r="D2401" t="str">
            <v>Rhein</v>
          </cell>
          <cell r="E2401" t="str">
            <v>S</v>
          </cell>
          <cell r="F2401" t="str">
            <v>ATC STAFFING</v>
          </cell>
          <cell r="G2401">
            <v>401</v>
          </cell>
        </row>
        <row r="2402">
          <cell r="A2402">
            <v>2006</v>
          </cell>
          <cell r="B2402">
            <v>4</v>
          </cell>
          <cell r="C2402" t="str">
            <v>EDWWACC</v>
          </cell>
          <cell r="D2402" t="str">
            <v>Bremen</v>
          </cell>
          <cell r="E2402" t="str">
            <v>C</v>
          </cell>
          <cell r="F2402" t="str">
            <v>ATC CAPACITY</v>
          </cell>
          <cell r="G2402">
            <v>588</v>
          </cell>
        </row>
        <row r="2403">
          <cell r="A2403">
            <v>2006</v>
          </cell>
          <cell r="B2403">
            <v>4</v>
          </cell>
          <cell r="C2403" t="str">
            <v>EDYYUAC</v>
          </cell>
          <cell r="D2403" t="str">
            <v>Maastricht</v>
          </cell>
          <cell r="E2403" t="str">
            <v>C</v>
          </cell>
          <cell r="F2403" t="str">
            <v>ATC CAPACITY</v>
          </cell>
          <cell r="G2403">
            <v>41857</v>
          </cell>
        </row>
        <row r="2404">
          <cell r="A2404">
            <v>2006</v>
          </cell>
          <cell r="B2404">
            <v>4</v>
          </cell>
          <cell r="C2404" t="str">
            <v>EDYYUAC</v>
          </cell>
          <cell r="D2404" t="str">
            <v>Maastricht</v>
          </cell>
          <cell r="E2404" t="str">
            <v>O</v>
          </cell>
          <cell r="F2404" t="str">
            <v>OTHER</v>
          </cell>
          <cell r="G2404">
            <v>58</v>
          </cell>
        </row>
        <row r="2405">
          <cell r="A2405">
            <v>2006</v>
          </cell>
          <cell r="B2405">
            <v>4</v>
          </cell>
          <cell r="C2405" t="str">
            <v>EDYYUAC</v>
          </cell>
          <cell r="D2405" t="str">
            <v>Maastricht</v>
          </cell>
          <cell r="E2405" t="str">
            <v>S</v>
          </cell>
          <cell r="F2405" t="str">
            <v>ATC STAFFING</v>
          </cell>
          <cell r="G2405">
            <v>7405</v>
          </cell>
        </row>
        <row r="2406">
          <cell r="A2406">
            <v>2006</v>
          </cell>
          <cell r="B2406">
            <v>4</v>
          </cell>
          <cell r="C2406" t="str">
            <v>EFESACC</v>
          </cell>
          <cell r="D2406" t="str">
            <v>Tampere</v>
          </cell>
          <cell r="E2406" t="str">
            <v>S</v>
          </cell>
          <cell r="F2406" t="str">
            <v>ATC STAFFING</v>
          </cell>
          <cell r="G2406">
            <v>406</v>
          </cell>
        </row>
        <row r="2407">
          <cell r="A2407">
            <v>2006</v>
          </cell>
          <cell r="B2407">
            <v>4</v>
          </cell>
          <cell r="C2407" t="str">
            <v>EGCCACC</v>
          </cell>
          <cell r="D2407" t="str">
            <v>Manchester</v>
          </cell>
          <cell r="E2407" t="str">
            <v>C</v>
          </cell>
          <cell r="F2407" t="str">
            <v>ATC CAPACITY</v>
          </cell>
          <cell r="G2407">
            <v>7640</v>
          </cell>
        </row>
        <row r="2408">
          <cell r="A2408">
            <v>2006</v>
          </cell>
          <cell r="B2408">
            <v>4</v>
          </cell>
          <cell r="C2408" t="str">
            <v>EGCCACC</v>
          </cell>
          <cell r="D2408" t="str">
            <v>Manchester</v>
          </cell>
          <cell r="E2408" t="str">
            <v>S</v>
          </cell>
          <cell r="F2408" t="str">
            <v>ATC STAFFING</v>
          </cell>
          <cell r="G2408">
            <v>0</v>
          </cell>
        </row>
        <row r="2409">
          <cell r="A2409">
            <v>2006</v>
          </cell>
          <cell r="B2409">
            <v>4</v>
          </cell>
          <cell r="C2409" t="str">
            <v>EGPXACC</v>
          </cell>
          <cell r="D2409" t="str">
            <v>Scottish</v>
          </cell>
          <cell r="E2409" t="str">
            <v>M</v>
          </cell>
          <cell r="F2409" t="str">
            <v>MILITARY ACTIVITY</v>
          </cell>
          <cell r="G2409">
            <v>65</v>
          </cell>
        </row>
        <row r="2410">
          <cell r="A2410">
            <v>2006</v>
          </cell>
          <cell r="B2410">
            <v>4</v>
          </cell>
          <cell r="C2410" t="str">
            <v>EGPXACC</v>
          </cell>
          <cell r="D2410" t="str">
            <v>Scottish</v>
          </cell>
          <cell r="E2410" t="str">
            <v>W</v>
          </cell>
          <cell r="F2410" t="str">
            <v>WEATHER</v>
          </cell>
          <cell r="G2410">
            <v>224</v>
          </cell>
        </row>
        <row r="2411">
          <cell r="A2411">
            <v>2006</v>
          </cell>
          <cell r="B2411">
            <v>4</v>
          </cell>
          <cell r="C2411" t="str">
            <v>EGTTACC</v>
          </cell>
          <cell r="D2411" t="str">
            <v>London AC</v>
          </cell>
          <cell r="E2411" t="str">
            <v>C</v>
          </cell>
          <cell r="F2411" t="str">
            <v>ATC CAPACITY</v>
          </cell>
          <cell r="G2411">
            <v>34794</v>
          </cell>
        </row>
        <row r="2412">
          <cell r="A2412">
            <v>2006</v>
          </cell>
          <cell r="B2412">
            <v>4</v>
          </cell>
          <cell r="C2412" t="str">
            <v>EGTTACC</v>
          </cell>
          <cell r="D2412" t="str">
            <v>London AC</v>
          </cell>
          <cell r="E2412" t="str">
            <v>M</v>
          </cell>
          <cell r="F2412" t="str">
            <v>MILITARY ACTIVITY</v>
          </cell>
          <cell r="G2412">
            <v>2292</v>
          </cell>
        </row>
        <row r="2413">
          <cell r="A2413">
            <v>2006</v>
          </cell>
          <cell r="B2413">
            <v>4</v>
          </cell>
          <cell r="C2413" t="str">
            <v>EGTTACC</v>
          </cell>
          <cell r="D2413" t="str">
            <v>London AC</v>
          </cell>
          <cell r="E2413" t="str">
            <v>O</v>
          </cell>
          <cell r="F2413" t="str">
            <v>OTHER</v>
          </cell>
          <cell r="G2413">
            <v>1180</v>
          </cell>
        </row>
        <row r="2414">
          <cell r="A2414">
            <v>2006</v>
          </cell>
          <cell r="B2414">
            <v>4</v>
          </cell>
          <cell r="C2414" t="str">
            <v>EGTTACC</v>
          </cell>
          <cell r="D2414" t="str">
            <v>London AC</v>
          </cell>
          <cell r="E2414" t="str">
            <v>R</v>
          </cell>
          <cell r="F2414" t="str">
            <v>ACT ROUTEINGS</v>
          </cell>
          <cell r="G2414">
            <v>3808</v>
          </cell>
        </row>
        <row r="2415">
          <cell r="A2415">
            <v>2006</v>
          </cell>
          <cell r="B2415">
            <v>4</v>
          </cell>
          <cell r="C2415" t="str">
            <v>EGTTACC</v>
          </cell>
          <cell r="D2415" t="str">
            <v>London AC</v>
          </cell>
          <cell r="E2415" t="str">
            <v>S</v>
          </cell>
          <cell r="F2415" t="str">
            <v>ATC STAFFING</v>
          </cell>
          <cell r="G2415">
            <v>12525</v>
          </cell>
        </row>
        <row r="2416">
          <cell r="A2416">
            <v>2006</v>
          </cell>
          <cell r="B2416">
            <v>4</v>
          </cell>
          <cell r="C2416" t="str">
            <v>EGTTACC</v>
          </cell>
          <cell r="D2416" t="str">
            <v>London AC</v>
          </cell>
          <cell r="E2416" t="str">
            <v>W</v>
          </cell>
          <cell r="F2416" t="str">
            <v>WEATHER</v>
          </cell>
          <cell r="G2416">
            <v>3626</v>
          </cell>
        </row>
        <row r="2417">
          <cell r="A2417">
            <v>2006</v>
          </cell>
          <cell r="B2417">
            <v>4</v>
          </cell>
          <cell r="C2417" t="str">
            <v>EGTTTC</v>
          </cell>
          <cell r="D2417" t="str">
            <v>London TC</v>
          </cell>
          <cell r="E2417" t="str">
            <v>C</v>
          </cell>
          <cell r="F2417" t="str">
            <v>ATC CAPACITY</v>
          </cell>
          <cell r="G2417">
            <v>2069</v>
          </cell>
        </row>
        <row r="2418">
          <cell r="A2418">
            <v>2006</v>
          </cell>
          <cell r="B2418">
            <v>4</v>
          </cell>
          <cell r="C2418" t="str">
            <v>EGTTTC</v>
          </cell>
          <cell r="D2418" t="str">
            <v>London TC</v>
          </cell>
          <cell r="E2418" t="str">
            <v>S</v>
          </cell>
          <cell r="F2418" t="str">
            <v>ATC STAFFING</v>
          </cell>
          <cell r="G2418">
            <v>312</v>
          </cell>
        </row>
        <row r="2419">
          <cell r="A2419">
            <v>2006</v>
          </cell>
          <cell r="B2419">
            <v>4</v>
          </cell>
          <cell r="C2419" t="str">
            <v>EGTTTC</v>
          </cell>
          <cell r="D2419" t="str">
            <v>London TC</v>
          </cell>
          <cell r="E2419" t="str">
            <v>W</v>
          </cell>
          <cell r="F2419" t="str">
            <v>WEATHER</v>
          </cell>
          <cell r="G2419">
            <v>1487</v>
          </cell>
        </row>
        <row r="2420">
          <cell r="A2420">
            <v>2006</v>
          </cell>
          <cell r="B2420">
            <v>4</v>
          </cell>
          <cell r="C2420" t="str">
            <v>EHAAACC</v>
          </cell>
          <cell r="D2420" t="str">
            <v>Amsterdam</v>
          </cell>
          <cell r="E2420" t="str">
            <v>C</v>
          </cell>
          <cell r="F2420" t="str">
            <v>ATC CAPACITY</v>
          </cell>
          <cell r="G2420">
            <v>2793</v>
          </cell>
        </row>
        <row r="2421">
          <cell r="A2421">
            <v>2006</v>
          </cell>
          <cell r="B2421">
            <v>4</v>
          </cell>
          <cell r="C2421" t="str">
            <v>EIDWACC</v>
          </cell>
          <cell r="D2421" t="str">
            <v>Dublin</v>
          </cell>
          <cell r="E2421" t="str">
            <v>C</v>
          </cell>
          <cell r="F2421" t="str">
            <v>ATC CAPACITY</v>
          </cell>
          <cell r="G2421">
            <v>163</v>
          </cell>
        </row>
        <row r="2422">
          <cell r="A2422">
            <v>2006</v>
          </cell>
          <cell r="B2422">
            <v>4</v>
          </cell>
          <cell r="C2422" t="str">
            <v>EKDKACC</v>
          </cell>
          <cell r="D2422" t="str">
            <v>Kobenhavn</v>
          </cell>
          <cell r="E2422" t="str">
            <v>C</v>
          </cell>
          <cell r="F2422" t="str">
            <v>ATC CAPACITY</v>
          </cell>
          <cell r="G2422">
            <v>400</v>
          </cell>
        </row>
        <row r="2423">
          <cell r="A2423">
            <v>2006</v>
          </cell>
          <cell r="B2423">
            <v>4</v>
          </cell>
          <cell r="C2423" t="str">
            <v>ENBDACC</v>
          </cell>
          <cell r="D2423" t="str">
            <v>Bodo</v>
          </cell>
          <cell r="E2423" t="str">
            <v>C</v>
          </cell>
          <cell r="F2423" t="str">
            <v>ATC CAPACITY</v>
          </cell>
          <cell r="G2423">
            <v>559</v>
          </cell>
        </row>
        <row r="2424">
          <cell r="A2424">
            <v>2006</v>
          </cell>
          <cell r="B2424">
            <v>4</v>
          </cell>
          <cell r="C2424" t="str">
            <v>ENBDACC</v>
          </cell>
          <cell r="D2424" t="str">
            <v>Bodo</v>
          </cell>
          <cell r="E2424" t="str">
            <v>S</v>
          </cell>
          <cell r="F2424" t="str">
            <v>ATC STAFFING</v>
          </cell>
          <cell r="G2424">
            <v>1187</v>
          </cell>
        </row>
        <row r="2425">
          <cell r="A2425">
            <v>2006</v>
          </cell>
          <cell r="B2425">
            <v>4</v>
          </cell>
          <cell r="C2425" t="str">
            <v>ENOSACC</v>
          </cell>
          <cell r="D2425" t="str">
            <v>Oslo</v>
          </cell>
          <cell r="E2425" t="str">
            <v>C</v>
          </cell>
          <cell r="F2425" t="str">
            <v>ATC CAPACITY</v>
          </cell>
          <cell r="G2425">
            <v>205</v>
          </cell>
        </row>
        <row r="2426">
          <cell r="A2426">
            <v>2006</v>
          </cell>
          <cell r="B2426">
            <v>4</v>
          </cell>
          <cell r="C2426" t="str">
            <v>ENOSACC</v>
          </cell>
          <cell r="D2426" t="str">
            <v>Oslo</v>
          </cell>
          <cell r="E2426" t="str">
            <v>S</v>
          </cell>
          <cell r="F2426" t="str">
            <v>ATC STAFFING</v>
          </cell>
          <cell r="G2426">
            <v>1166</v>
          </cell>
        </row>
        <row r="2427">
          <cell r="A2427">
            <v>2006</v>
          </cell>
          <cell r="B2427">
            <v>4</v>
          </cell>
          <cell r="C2427" t="str">
            <v>EPWWACC</v>
          </cell>
          <cell r="D2427" t="str">
            <v>Warszawa</v>
          </cell>
          <cell r="E2427" t="str">
            <v>C</v>
          </cell>
          <cell r="F2427" t="str">
            <v>ATC CAPACITY</v>
          </cell>
          <cell r="G2427">
            <v>5640</v>
          </cell>
        </row>
        <row r="2428">
          <cell r="A2428">
            <v>2006</v>
          </cell>
          <cell r="B2428">
            <v>4</v>
          </cell>
          <cell r="C2428" t="str">
            <v>GCCCACC</v>
          </cell>
          <cell r="D2428" t="str">
            <v>Canarias</v>
          </cell>
          <cell r="E2428" t="str">
            <v>C</v>
          </cell>
          <cell r="F2428" t="str">
            <v>ATC CAPACITY</v>
          </cell>
          <cell r="G2428">
            <v>14026</v>
          </cell>
        </row>
        <row r="2429">
          <cell r="A2429">
            <v>2006</v>
          </cell>
          <cell r="B2429">
            <v>4</v>
          </cell>
          <cell r="C2429" t="str">
            <v>LCCCACC</v>
          </cell>
          <cell r="D2429" t="str">
            <v>Nicosia</v>
          </cell>
          <cell r="E2429" t="str">
            <v>C</v>
          </cell>
          <cell r="F2429" t="str">
            <v>ATC CAPACITY</v>
          </cell>
          <cell r="G2429">
            <v>16216</v>
          </cell>
        </row>
        <row r="2430">
          <cell r="A2430">
            <v>2006</v>
          </cell>
          <cell r="B2430">
            <v>4</v>
          </cell>
          <cell r="C2430" t="str">
            <v>LDZOACC</v>
          </cell>
          <cell r="D2430" t="str">
            <v>Zagreb</v>
          </cell>
          <cell r="E2430" t="str">
            <v>C</v>
          </cell>
          <cell r="F2430" t="str">
            <v>ATC CAPACITY</v>
          </cell>
          <cell r="G2430">
            <v>28012</v>
          </cell>
        </row>
        <row r="2431">
          <cell r="A2431">
            <v>2006</v>
          </cell>
          <cell r="B2431">
            <v>4</v>
          </cell>
          <cell r="C2431" t="str">
            <v>LDZOACC</v>
          </cell>
          <cell r="D2431" t="str">
            <v>Zagreb</v>
          </cell>
          <cell r="E2431" t="str">
            <v>O</v>
          </cell>
          <cell r="F2431" t="str">
            <v>OTHER</v>
          </cell>
          <cell r="G2431">
            <v>4792</v>
          </cell>
        </row>
        <row r="2432">
          <cell r="A2432">
            <v>2006</v>
          </cell>
          <cell r="B2432">
            <v>4</v>
          </cell>
          <cell r="C2432" t="str">
            <v>LDZOACC</v>
          </cell>
          <cell r="D2432" t="str">
            <v>Zagreb</v>
          </cell>
          <cell r="E2432" t="str">
            <v>S</v>
          </cell>
          <cell r="F2432" t="str">
            <v>ATC STAFFING</v>
          </cell>
          <cell r="G2432">
            <v>823</v>
          </cell>
        </row>
        <row r="2433">
          <cell r="A2433">
            <v>2006</v>
          </cell>
          <cell r="B2433">
            <v>4</v>
          </cell>
          <cell r="C2433" t="str">
            <v>LDZOACC</v>
          </cell>
          <cell r="D2433" t="str">
            <v>Zagreb</v>
          </cell>
          <cell r="E2433" t="str">
            <v>T</v>
          </cell>
          <cell r="F2433" t="str">
            <v>ATC EQUIPMENT</v>
          </cell>
          <cell r="G2433">
            <v>195</v>
          </cell>
        </row>
        <row r="2434">
          <cell r="A2434">
            <v>2006</v>
          </cell>
          <cell r="B2434">
            <v>4</v>
          </cell>
          <cell r="C2434" t="str">
            <v>LECBACC</v>
          </cell>
          <cell r="D2434" t="str">
            <v>Barcelona AC+AP</v>
          </cell>
          <cell r="E2434" t="str">
            <v>C</v>
          </cell>
          <cell r="F2434" t="str">
            <v>ATC CAPACITY</v>
          </cell>
          <cell r="G2434">
            <v>25796</v>
          </cell>
        </row>
        <row r="2435">
          <cell r="A2435">
            <v>2006</v>
          </cell>
          <cell r="B2435">
            <v>4</v>
          </cell>
          <cell r="C2435" t="str">
            <v>LECBACC</v>
          </cell>
          <cell r="D2435" t="str">
            <v>Barcelona AC+AP</v>
          </cell>
          <cell r="E2435" t="str">
            <v>S</v>
          </cell>
          <cell r="F2435" t="str">
            <v>ATC STAFFING</v>
          </cell>
          <cell r="G2435">
            <v>8572</v>
          </cell>
        </row>
        <row r="2436">
          <cell r="A2436">
            <v>2006</v>
          </cell>
          <cell r="B2436">
            <v>4</v>
          </cell>
          <cell r="C2436" t="str">
            <v>LECBACC</v>
          </cell>
          <cell r="D2436" t="str">
            <v>Barcelona AC+AP</v>
          </cell>
          <cell r="E2436" t="str">
            <v>T</v>
          </cell>
          <cell r="F2436" t="str">
            <v>ATC EQUIPMENT</v>
          </cell>
          <cell r="G2436">
            <v>17373</v>
          </cell>
        </row>
        <row r="2437">
          <cell r="A2437">
            <v>2006</v>
          </cell>
          <cell r="B2437">
            <v>4</v>
          </cell>
          <cell r="C2437" t="str">
            <v>LECBACC</v>
          </cell>
          <cell r="D2437" t="str">
            <v>Barcelona AC+AP</v>
          </cell>
          <cell r="E2437" t="str">
            <v>W</v>
          </cell>
          <cell r="F2437" t="str">
            <v>WEATHER</v>
          </cell>
          <cell r="G2437">
            <v>275</v>
          </cell>
        </row>
        <row r="2438">
          <cell r="A2438">
            <v>2006</v>
          </cell>
          <cell r="B2438">
            <v>4</v>
          </cell>
          <cell r="C2438" t="str">
            <v>LECMALL</v>
          </cell>
          <cell r="D2438" t="str">
            <v>Madrid</v>
          </cell>
          <cell r="E2438" t="str">
            <v>C</v>
          </cell>
          <cell r="F2438" t="str">
            <v>ATC CAPACITY</v>
          </cell>
          <cell r="G2438">
            <v>49601</v>
          </cell>
        </row>
        <row r="2439">
          <cell r="A2439">
            <v>2006</v>
          </cell>
          <cell r="B2439">
            <v>4</v>
          </cell>
          <cell r="C2439" t="str">
            <v>LECMALL</v>
          </cell>
          <cell r="D2439" t="str">
            <v>Madrid</v>
          </cell>
          <cell r="E2439" t="str">
            <v>O</v>
          </cell>
          <cell r="F2439" t="str">
            <v>OTHER</v>
          </cell>
          <cell r="G2439">
            <v>6338</v>
          </cell>
        </row>
        <row r="2440">
          <cell r="A2440">
            <v>2006</v>
          </cell>
          <cell r="B2440">
            <v>4</v>
          </cell>
          <cell r="C2440" t="str">
            <v>LECMALL</v>
          </cell>
          <cell r="D2440" t="str">
            <v>Madrid</v>
          </cell>
          <cell r="E2440" t="str">
            <v>R</v>
          </cell>
          <cell r="F2440" t="str">
            <v>ACT ROUTEINGS</v>
          </cell>
          <cell r="G2440">
            <v>220</v>
          </cell>
        </row>
        <row r="2441">
          <cell r="A2441">
            <v>2006</v>
          </cell>
          <cell r="B2441">
            <v>4</v>
          </cell>
          <cell r="C2441" t="str">
            <v>LECMALL</v>
          </cell>
          <cell r="D2441" t="str">
            <v>Madrid</v>
          </cell>
          <cell r="E2441" t="str">
            <v>S</v>
          </cell>
          <cell r="F2441" t="str">
            <v>ATC STAFFING</v>
          </cell>
          <cell r="G2441">
            <v>4974</v>
          </cell>
        </row>
        <row r="2442">
          <cell r="A2442">
            <v>2006</v>
          </cell>
          <cell r="B2442">
            <v>4</v>
          </cell>
          <cell r="C2442" t="str">
            <v>LECSACC</v>
          </cell>
          <cell r="D2442" t="str">
            <v>Sevilla</v>
          </cell>
          <cell r="E2442" t="str">
            <v>C</v>
          </cell>
          <cell r="F2442" t="str">
            <v>ATC CAPACITY</v>
          </cell>
          <cell r="G2442">
            <v>11773</v>
          </cell>
        </row>
        <row r="2443">
          <cell r="A2443">
            <v>2006</v>
          </cell>
          <cell r="B2443">
            <v>4</v>
          </cell>
          <cell r="C2443" t="str">
            <v>LECSACC</v>
          </cell>
          <cell r="D2443" t="str">
            <v>Sevilla</v>
          </cell>
          <cell r="E2443" t="str">
            <v>S</v>
          </cell>
          <cell r="F2443" t="str">
            <v>ATC STAFFING</v>
          </cell>
          <cell r="G2443">
            <v>8495</v>
          </cell>
        </row>
        <row r="2444">
          <cell r="A2444">
            <v>2006</v>
          </cell>
          <cell r="B2444">
            <v>4</v>
          </cell>
          <cell r="C2444" t="str">
            <v>LFBBALL</v>
          </cell>
          <cell r="D2444" t="str">
            <v>Bordeaux</v>
          </cell>
          <cell r="E2444" t="str">
            <v>C</v>
          </cell>
          <cell r="F2444" t="str">
            <v>ATC CAPACITY</v>
          </cell>
          <cell r="G2444">
            <v>607</v>
          </cell>
        </row>
        <row r="2445">
          <cell r="A2445">
            <v>2006</v>
          </cell>
          <cell r="B2445">
            <v>4</v>
          </cell>
          <cell r="C2445" t="str">
            <v>LFBBALL</v>
          </cell>
          <cell r="D2445" t="str">
            <v>Bordeaux</v>
          </cell>
          <cell r="E2445" t="str">
            <v>I</v>
          </cell>
          <cell r="F2445" t="str">
            <v>ATC IND ACTION</v>
          </cell>
          <cell r="G2445">
            <v>18773</v>
          </cell>
        </row>
        <row r="2446">
          <cell r="A2446">
            <v>2006</v>
          </cell>
          <cell r="B2446">
            <v>4</v>
          </cell>
          <cell r="C2446" t="str">
            <v>LFBBALL</v>
          </cell>
          <cell r="D2446" t="str">
            <v>Bordeaux</v>
          </cell>
          <cell r="E2446" t="str">
            <v>T</v>
          </cell>
          <cell r="F2446" t="str">
            <v>ATC EQUIPMENT</v>
          </cell>
          <cell r="G2446">
            <v>994</v>
          </cell>
        </row>
        <row r="2447">
          <cell r="A2447">
            <v>2006</v>
          </cell>
          <cell r="B2447">
            <v>4</v>
          </cell>
          <cell r="C2447" t="str">
            <v>LFEEACC</v>
          </cell>
          <cell r="D2447" t="str">
            <v>Reims</v>
          </cell>
          <cell r="E2447" t="str">
            <v>C</v>
          </cell>
          <cell r="F2447" t="str">
            <v>ATC CAPACITY</v>
          </cell>
          <cell r="G2447">
            <v>8382</v>
          </cell>
        </row>
        <row r="2448">
          <cell r="A2448">
            <v>2006</v>
          </cell>
          <cell r="B2448">
            <v>4</v>
          </cell>
          <cell r="C2448" t="str">
            <v>LFEEACC</v>
          </cell>
          <cell r="D2448" t="str">
            <v>Reims</v>
          </cell>
          <cell r="E2448" t="str">
            <v>I</v>
          </cell>
          <cell r="F2448" t="str">
            <v>ATC IND ACTION</v>
          </cell>
          <cell r="G2448">
            <v>8320</v>
          </cell>
        </row>
        <row r="2449">
          <cell r="A2449">
            <v>2006</v>
          </cell>
          <cell r="B2449">
            <v>4</v>
          </cell>
          <cell r="C2449" t="str">
            <v>LFEEACC</v>
          </cell>
          <cell r="D2449" t="str">
            <v>Reims</v>
          </cell>
          <cell r="E2449" t="str">
            <v>M</v>
          </cell>
          <cell r="F2449" t="str">
            <v>MILITARY ACTIVITY</v>
          </cell>
          <cell r="G2449">
            <v>221</v>
          </cell>
        </row>
        <row r="2450">
          <cell r="A2450">
            <v>2006</v>
          </cell>
          <cell r="B2450">
            <v>4</v>
          </cell>
          <cell r="C2450" t="str">
            <v>LFEEACC</v>
          </cell>
          <cell r="D2450" t="str">
            <v>Reims</v>
          </cell>
          <cell r="E2450" t="str">
            <v>N</v>
          </cell>
          <cell r="F2450" t="str">
            <v>IND ACTION NON-ATC</v>
          </cell>
          <cell r="G2450">
            <v>148</v>
          </cell>
        </row>
        <row r="2451">
          <cell r="A2451">
            <v>2006</v>
          </cell>
          <cell r="B2451">
            <v>4</v>
          </cell>
          <cell r="C2451" t="str">
            <v>LFEEACC</v>
          </cell>
          <cell r="D2451" t="str">
            <v>Reims</v>
          </cell>
          <cell r="E2451" t="str">
            <v>S</v>
          </cell>
          <cell r="F2451" t="str">
            <v>ATC STAFFING</v>
          </cell>
          <cell r="G2451">
            <v>2215</v>
          </cell>
        </row>
        <row r="2452">
          <cell r="A2452">
            <v>2006</v>
          </cell>
          <cell r="B2452">
            <v>4</v>
          </cell>
          <cell r="C2452" t="str">
            <v>LFEEACC</v>
          </cell>
          <cell r="D2452" t="str">
            <v>Reims</v>
          </cell>
          <cell r="E2452" t="str">
            <v>T</v>
          </cell>
          <cell r="F2452" t="str">
            <v>ATC EQUIPMENT</v>
          </cell>
          <cell r="G2452">
            <v>1066</v>
          </cell>
        </row>
        <row r="2453">
          <cell r="A2453">
            <v>2006</v>
          </cell>
          <cell r="B2453">
            <v>4</v>
          </cell>
          <cell r="C2453" t="str">
            <v>LFFFALL</v>
          </cell>
          <cell r="D2453" t="str">
            <v>Paris</v>
          </cell>
          <cell r="E2453" t="str">
            <v>C</v>
          </cell>
          <cell r="F2453" t="str">
            <v>ATC CAPACITY</v>
          </cell>
          <cell r="G2453">
            <v>32201</v>
          </cell>
        </row>
        <row r="2454">
          <cell r="A2454">
            <v>2006</v>
          </cell>
          <cell r="B2454">
            <v>4</v>
          </cell>
          <cell r="C2454" t="str">
            <v>LFFFALL</v>
          </cell>
          <cell r="D2454" t="str">
            <v>Paris</v>
          </cell>
          <cell r="E2454" t="str">
            <v>I</v>
          </cell>
          <cell r="F2454" t="str">
            <v>ATC IND ACTION</v>
          </cell>
          <cell r="G2454">
            <v>27202</v>
          </cell>
        </row>
        <row r="2455">
          <cell r="A2455">
            <v>2006</v>
          </cell>
          <cell r="B2455">
            <v>4</v>
          </cell>
          <cell r="C2455" t="str">
            <v>LFFFALL</v>
          </cell>
          <cell r="D2455" t="str">
            <v>Paris</v>
          </cell>
          <cell r="E2455" t="str">
            <v>M</v>
          </cell>
          <cell r="F2455" t="str">
            <v>MILITARY ACTIVITY</v>
          </cell>
          <cell r="G2455">
            <v>797</v>
          </cell>
        </row>
        <row r="2456">
          <cell r="A2456">
            <v>2006</v>
          </cell>
          <cell r="B2456">
            <v>4</v>
          </cell>
          <cell r="C2456" t="str">
            <v>LFFFALL</v>
          </cell>
          <cell r="D2456" t="str">
            <v>Paris</v>
          </cell>
          <cell r="E2456" t="str">
            <v>W</v>
          </cell>
          <cell r="F2456" t="str">
            <v>WEATHER</v>
          </cell>
          <cell r="G2456">
            <v>512</v>
          </cell>
        </row>
        <row r="2457">
          <cell r="A2457">
            <v>2006</v>
          </cell>
          <cell r="B2457">
            <v>4</v>
          </cell>
          <cell r="C2457" t="str">
            <v>LFMMACC</v>
          </cell>
          <cell r="D2457" t="str">
            <v>Marseille AC</v>
          </cell>
          <cell r="E2457" t="str">
            <v>I</v>
          </cell>
          <cell r="F2457" t="str">
            <v>ATC IND ACTION</v>
          </cell>
          <cell r="G2457">
            <v>14530</v>
          </cell>
        </row>
        <row r="2458">
          <cell r="A2458">
            <v>2006</v>
          </cell>
          <cell r="B2458">
            <v>4</v>
          </cell>
          <cell r="C2458" t="str">
            <v>LFMMACC</v>
          </cell>
          <cell r="D2458" t="str">
            <v>Marseille AC</v>
          </cell>
          <cell r="E2458" t="str">
            <v>M</v>
          </cell>
          <cell r="F2458" t="str">
            <v>MILITARY ACTIVITY</v>
          </cell>
          <cell r="G2458">
            <v>37</v>
          </cell>
        </row>
        <row r="2459">
          <cell r="A2459">
            <v>2006</v>
          </cell>
          <cell r="B2459">
            <v>4</v>
          </cell>
          <cell r="C2459" t="str">
            <v>LFMMAPP</v>
          </cell>
          <cell r="D2459" t="str">
            <v>Marseille APP</v>
          </cell>
          <cell r="E2459" t="str">
            <v>C</v>
          </cell>
          <cell r="F2459" t="str">
            <v>ATC CAPACITY</v>
          </cell>
          <cell r="G2459">
            <v>1003</v>
          </cell>
        </row>
        <row r="2460">
          <cell r="A2460">
            <v>2006</v>
          </cell>
          <cell r="B2460">
            <v>4</v>
          </cell>
          <cell r="C2460" t="str">
            <v>LFMMAPP</v>
          </cell>
          <cell r="D2460" t="str">
            <v>Marseille APP</v>
          </cell>
          <cell r="E2460" t="str">
            <v>I</v>
          </cell>
          <cell r="F2460" t="str">
            <v>ATC IND ACTION</v>
          </cell>
          <cell r="G2460">
            <v>1013</v>
          </cell>
        </row>
        <row r="2461">
          <cell r="A2461">
            <v>2006</v>
          </cell>
          <cell r="B2461">
            <v>4</v>
          </cell>
          <cell r="C2461" t="str">
            <v>LFMMAPP</v>
          </cell>
          <cell r="D2461" t="str">
            <v>Marseille APP</v>
          </cell>
          <cell r="E2461" t="str">
            <v>S</v>
          </cell>
          <cell r="F2461" t="str">
            <v>ATC STAFFING</v>
          </cell>
          <cell r="G2461">
            <v>2508</v>
          </cell>
        </row>
        <row r="2462">
          <cell r="A2462">
            <v>2006</v>
          </cell>
          <cell r="B2462">
            <v>4</v>
          </cell>
          <cell r="C2462" t="str">
            <v>LFRRACC</v>
          </cell>
          <cell r="D2462" t="str">
            <v>Brest</v>
          </cell>
          <cell r="E2462" t="str">
            <v>C</v>
          </cell>
          <cell r="F2462" t="str">
            <v>ATC CAPACITY</v>
          </cell>
          <cell r="G2462">
            <v>9889</v>
          </cell>
        </row>
        <row r="2463">
          <cell r="A2463">
            <v>2006</v>
          </cell>
          <cell r="B2463">
            <v>4</v>
          </cell>
          <cell r="C2463" t="str">
            <v>LFRRACC</v>
          </cell>
          <cell r="D2463" t="str">
            <v>Brest</v>
          </cell>
          <cell r="E2463" t="str">
            <v>I</v>
          </cell>
          <cell r="F2463" t="str">
            <v>ATC IND ACTION</v>
          </cell>
          <cell r="G2463">
            <v>57265</v>
          </cell>
        </row>
        <row r="2464">
          <cell r="A2464">
            <v>2006</v>
          </cell>
          <cell r="B2464">
            <v>4</v>
          </cell>
          <cell r="C2464" t="str">
            <v>LFRRACC</v>
          </cell>
          <cell r="D2464" t="str">
            <v>Brest</v>
          </cell>
          <cell r="E2464" t="str">
            <v>M</v>
          </cell>
          <cell r="F2464" t="str">
            <v>MILITARY ACTIVITY</v>
          </cell>
          <cell r="G2464">
            <v>1169</v>
          </cell>
        </row>
        <row r="2465">
          <cell r="A2465">
            <v>2006</v>
          </cell>
          <cell r="B2465">
            <v>4</v>
          </cell>
          <cell r="C2465" t="str">
            <v>LFRRACC</v>
          </cell>
          <cell r="D2465" t="str">
            <v>Brest</v>
          </cell>
          <cell r="E2465" t="str">
            <v>S</v>
          </cell>
          <cell r="F2465" t="str">
            <v>ATC STAFFING</v>
          </cell>
          <cell r="G2465">
            <v>2893</v>
          </cell>
        </row>
        <row r="2466">
          <cell r="A2466">
            <v>2006</v>
          </cell>
          <cell r="B2466">
            <v>4</v>
          </cell>
          <cell r="C2466" t="str">
            <v>LFRRACC</v>
          </cell>
          <cell r="D2466" t="str">
            <v>Brest</v>
          </cell>
          <cell r="E2466" t="str">
            <v>W</v>
          </cell>
          <cell r="F2466" t="str">
            <v>WEATHER</v>
          </cell>
          <cell r="G2466">
            <v>1036</v>
          </cell>
        </row>
        <row r="2467">
          <cell r="A2467">
            <v>2006</v>
          </cell>
          <cell r="B2467">
            <v>4</v>
          </cell>
          <cell r="C2467" t="str">
            <v>LGACC</v>
          </cell>
          <cell r="D2467" t="str">
            <v>Athinai+Macedonia</v>
          </cell>
          <cell r="E2467" t="str">
            <v>T</v>
          </cell>
          <cell r="F2467" t="str">
            <v>ATC EQUIPMENT</v>
          </cell>
          <cell r="G2467">
            <v>1666</v>
          </cell>
        </row>
        <row r="2468">
          <cell r="A2468">
            <v>2006</v>
          </cell>
          <cell r="B2468">
            <v>4</v>
          </cell>
          <cell r="C2468" t="str">
            <v>LIMMACC</v>
          </cell>
          <cell r="D2468" t="str">
            <v>Milano</v>
          </cell>
          <cell r="E2468" t="str">
            <v>C</v>
          </cell>
          <cell r="F2468" t="str">
            <v>ATC CAPACITY</v>
          </cell>
          <cell r="G2468">
            <v>9188</v>
          </cell>
        </row>
        <row r="2469">
          <cell r="A2469">
            <v>2006</v>
          </cell>
          <cell r="B2469">
            <v>4</v>
          </cell>
          <cell r="C2469" t="str">
            <v>LIMMACC</v>
          </cell>
          <cell r="D2469" t="str">
            <v>Milano</v>
          </cell>
          <cell r="E2469" t="str">
            <v>O</v>
          </cell>
          <cell r="F2469" t="str">
            <v>OTHER</v>
          </cell>
          <cell r="G2469">
            <v>1048</v>
          </cell>
        </row>
        <row r="2470">
          <cell r="A2470">
            <v>2006</v>
          </cell>
          <cell r="B2470">
            <v>4</v>
          </cell>
          <cell r="C2470" t="str">
            <v>LIMMACC</v>
          </cell>
          <cell r="D2470" t="str">
            <v>Milano</v>
          </cell>
          <cell r="E2470" t="str">
            <v>W</v>
          </cell>
          <cell r="F2470" t="str">
            <v>WEATHER</v>
          </cell>
          <cell r="G2470">
            <v>8173</v>
          </cell>
        </row>
        <row r="2471">
          <cell r="A2471">
            <v>2006</v>
          </cell>
          <cell r="B2471">
            <v>4</v>
          </cell>
          <cell r="C2471" t="str">
            <v>LIPPACC</v>
          </cell>
          <cell r="D2471" t="str">
            <v>Padova</v>
          </cell>
          <cell r="E2471" t="str">
            <v>C</v>
          </cell>
          <cell r="F2471" t="str">
            <v>ATC CAPACITY</v>
          </cell>
          <cell r="G2471">
            <v>4133</v>
          </cell>
        </row>
        <row r="2472">
          <cell r="A2472">
            <v>2006</v>
          </cell>
          <cell r="B2472">
            <v>4</v>
          </cell>
          <cell r="C2472" t="str">
            <v>LIRRACC</v>
          </cell>
          <cell r="D2472" t="str">
            <v>Roma</v>
          </cell>
          <cell r="E2472" t="str">
            <v>T</v>
          </cell>
          <cell r="F2472" t="str">
            <v>ATC EQUIPMENT</v>
          </cell>
          <cell r="G2472">
            <v>536</v>
          </cell>
        </row>
        <row r="2473">
          <cell r="A2473">
            <v>2006</v>
          </cell>
          <cell r="B2473">
            <v>4</v>
          </cell>
          <cell r="C2473" t="str">
            <v>LJLAACC</v>
          </cell>
          <cell r="D2473" t="str">
            <v>Ljubjana</v>
          </cell>
          <cell r="E2473" t="str">
            <v>T</v>
          </cell>
          <cell r="F2473" t="str">
            <v>ATC EQUIPMENT</v>
          </cell>
          <cell r="G2473">
            <v>168</v>
          </cell>
        </row>
        <row r="2474">
          <cell r="A2474">
            <v>2006</v>
          </cell>
          <cell r="B2474">
            <v>4</v>
          </cell>
          <cell r="C2474" t="str">
            <v>LKAAACC</v>
          </cell>
          <cell r="D2474" t="str">
            <v>Praha</v>
          </cell>
          <cell r="E2474" t="str">
            <v>C</v>
          </cell>
          <cell r="F2474" t="str">
            <v>ATC CAPACITY</v>
          </cell>
          <cell r="G2474">
            <v>14119</v>
          </cell>
        </row>
        <row r="2475">
          <cell r="A2475">
            <v>2006</v>
          </cell>
          <cell r="B2475">
            <v>4</v>
          </cell>
          <cell r="C2475" t="str">
            <v>LKAAACC</v>
          </cell>
          <cell r="D2475" t="str">
            <v>Praha</v>
          </cell>
          <cell r="E2475" t="str">
            <v>S</v>
          </cell>
          <cell r="F2475" t="str">
            <v>ATC STAFFING</v>
          </cell>
          <cell r="G2475">
            <v>0</v>
          </cell>
        </row>
        <row r="2476">
          <cell r="A2476">
            <v>2006</v>
          </cell>
          <cell r="B2476">
            <v>4</v>
          </cell>
          <cell r="C2476" t="str">
            <v>LKAAACC</v>
          </cell>
          <cell r="D2476" t="str">
            <v>Praha</v>
          </cell>
          <cell r="E2476" t="str">
            <v>W</v>
          </cell>
          <cell r="F2476" t="str">
            <v>WEATHER</v>
          </cell>
          <cell r="G2476">
            <v>2599</v>
          </cell>
        </row>
        <row r="2477">
          <cell r="A2477">
            <v>2006</v>
          </cell>
          <cell r="B2477">
            <v>4</v>
          </cell>
          <cell r="C2477" t="str">
            <v>LOVVACC</v>
          </cell>
          <cell r="D2477" t="str">
            <v>Wien</v>
          </cell>
          <cell r="E2477" t="str">
            <v>C</v>
          </cell>
          <cell r="F2477" t="str">
            <v>ATC CAPACITY</v>
          </cell>
          <cell r="G2477">
            <v>617</v>
          </cell>
        </row>
        <row r="2478">
          <cell r="A2478">
            <v>2006</v>
          </cell>
          <cell r="B2478">
            <v>4</v>
          </cell>
          <cell r="C2478" t="str">
            <v>LOVVACC</v>
          </cell>
          <cell r="D2478" t="str">
            <v>Wien</v>
          </cell>
          <cell r="E2478" t="str">
            <v>S</v>
          </cell>
          <cell r="F2478" t="str">
            <v>ATC STAFFING</v>
          </cell>
          <cell r="G2478">
            <v>9846</v>
          </cell>
        </row>
        <row r="2479">
          <cell r="A2479">
            <v>2006</v>
          </cell>
          <cell r="B2479">
            <v>4</v>
          </cell>
          <cell r="C2479" t="str">
            <v>LOVVACC</v>
          </cell>
          <cell r="D2479" t="str">
            <v>Wien</v>
          </cell>
          <cell r="E2479" t="str">
            <v>W</v>
          </cell>
          <cell r="F2479" t="str">
            <v>WEATHER</v>
          </cell>
          <cell r="G2479">
            <v>1312</v>
          </cell>
        </row>
        <row r="2480">
          <cell r="A2480">
            <v>2006</v>
          </cell>
          <cell r="B2480">
            <v>4</v>
          </cell>
          <cell r="C2480" t="str">
            <v>LPPCACC</v>
          </cell>
          <cell r="D2480" t="str">
            <v>Lisboa</v>
          </cell>
          <cell r="E2480" t="str">
            <v>C</v>
          </cell>
          <cell r="F2480" t="str">
            <v>ATC CAPACITY</v>
          </cell>
          <cell r="G2480">
            <v>579</v>
          </cell>
        </row>
        <row r="2481">
          <cell r="A2481">
            <v>2006</v>
          </cell>
          <cell r="B2481">
            <v>4</v>
          </cell>
          <cell r="C2481" t="str">
            <v>LSAGACC</v>
          </cell>
          <cell r="D2481" t="str">
            <v>Geneva</v>
          </cell>
          <cell r="E2481" t="str">
            <v>C</v>
          </cell>
          <cell r="F2481" t="str">
            <v>ATC CAPACITY</v>
          </cell>
          <cell r="G2481">
            <v>15651</v>
          </cell>
        </row>
        <row r="2482">
          <cell r="A2482">
            <v>2006</v>
          </cell>
          <cell r="B2482">
            <v>4</v>
          </cell>
          <cell r="C2482" t="str">
            <v>LSAGACC</v>
          </cell>
          <cell r="D2482" t="str">
            <v>Geneva</v>
          </cell>
          <cell r="E2482" t="str">
            <v>S</v>
          </cell>
          <cell r="F2482" t="str">
            <v>ATC STAFFING</v>
          </cell>
          <cell r="G2482">
            <v>337</v>
          </cell>
        </row>
        <row r="2483">
          <cell r="A2483">
            <v>2006</v>
          </cell>
          <cell r="B2483">
            <v>4</v>
          </cell>
          <cell r="C2483" t="str">
            <v>LSAZACC</v>
          </cell>
          <cell r="D2483" t="str">
            <v>Zurich</v>
          </cell>
          <cell r="E2483" t="str">
            <v>C</v>
          </cell>
          <cell r="F2483" t="str">
            <v>ATC CAPACITY</v>
          </cell>
          <cell r="G2483">
            <v>44659</v>
          </cell>
        </row>
        <row r="2484">
          <cell r="A2484">
            <v>2006</v>
          </cell>
          <cell r="B2484">
            <v>4</v>
          </cell>
          <cell r="C2484" t="str">
            <v>LSAZACC</v>
          </cell>
          <cell r="D2484" t="str">
            <v>Zurich</v>
          </cell>
          <cell r="E2484" t="str">
            <v>S</v>
          </cell>
          <cell r="F2484" t="str">
            <v>ATC STAFFING</v>
          </cell>
          <cell r="G2484">
            <v>6909</v>
          </cell>
        </row>
        <row r="2485">
          <cell r="A2485">
            <v>2006</v>
          </cell>
          <cell r="B2485">
            <v>4</v>
          </cell>
          <cell r="C2485" t="str">
            <v>LZBBACC</v>
          </cell>
          <cell r="D2485" t="str">
            <v>Bratislava</v>
          </cell>
          <cell r="E2485" t="str">
            <v>C</v>
          </cell>
          <cell r="F2485" t="str">
            <v>ATC CAPACITY</v>
          </cell>
          <cell r="G2485">
            <v>4155</v>
          </cell>
        </row>
        <row r="2486">
          <cell r="A2486">
            <v>2006</v>
          </cell>
          <cell r="B2486">
            <v>5</v>
          </cell>
          <cell r="C2486" t="str">
            <v>EBBUACC</v>
          </cell>
          <cell r="D2486" t="str">
            <v>Brussels</v>
          </cell>
          <cell r="E2486" t="str">
            <v>C</v>
          </cell>
          <cell r="F2486" t="str">
            <v>ATC CAPACITY</v>
          </cell>
          <cell r="G2486">
            <v>269</v>
          </cell>
        </row>
        <row r="2487">
          <cell r="A2487">
            <v>2006</v>
          </cell>
          <cell r="B2487">
            <v>5</v>
          </cell>
          <cell r="C2487" t="str">
            <v>EBBUACC</v>
          </cell>
          <cell r="D2487" t="str">
            <v>Brussels</v>
          </cell>
          <cell r="E2487" t="str">
            <v>S</v>
          </cell>
          <cell r="F2487" t="str">
            <v>ATC STAFFING</v>
          </cell>
          <cell r="G2487">
            <v>193</v>
          </cell>
        </row>
        <row r="2488">
          <cell r="A2488">
            <v>2006</v>
          </cell>
          <cell r="B2488">
            <v>5</v>
          </cell>
          <cell r="C2488" t="str">
            <v>EDBBALL</v>
          </cell>
          <cell r="D2488" t="str">
            <v>Berlin</v>
          </cell>
          <cell r="E2488" t="str">
            <v>C</v>
          </cell>
          <cell r="F2488" t="str">
            <v>ATC CAPACITY</v>
          </cell>
          <cell r="G2488">
            <v>219</v>
          </cell>
        </row>
        <row r="2489">
          <cell r="A2489">
            <v>2006</v>
          </cell>
          <cell r="B2489">
            <v>5</v>
          </cell>
          <cell r="C2489" t="str">
            <v>EDFFALL</v>
          </cell>
          <cell r="D2489" t="str">
            <v>Langen</v>
          </cell>
          <cell r="E2489" t="str">
            <v>C</v>
          </cell>
          <cell r="F2489" t="str">
            <v>ATC CAPACITY</v>
          </cell>
          <cell r="G2489">
            <v>2827</v>
          </cell>
        </row>
        <row r="2490">
          <cell r="A2490">
            <v>2006</v>
          </cell>
          <cell r="B2490">
            <v>5</v>
          </cell>
          <cell r="C2490" t="str">
            <v>EDFFALL</v>
          </cell>
          <cell r="D2490" t="str">
            <v>Langen</v>
          </cell>
          <cell r="E2490" t="str">
            <v>S</v>
          </cell>
          <cell r="F2490" t="str">
            <v>ATC STAFFING</v>
          </cell>
          <cell r="G2490">
            <v>0</v>
          </cell>
        </row>
        <row r="2491">
          <cell r="A2491">
            <v>2006</v>
          </cell>
          <cell r="B2491">
            <v>5</v>
          </cell>
          <cell r="C2491" t="str">
            <v>EDFFALL</v>
          </cell>
          <cell r="D2491" t="str">
            <v>Langen</v>
          </cell>
          <cell r="E2491" t="str">
            <v>W</v>
          </cell>
          <cell r="F2491" t="str">
            <v>WEATHER</v>
          </cell>
          <cell r="G2491">
            <v>256</v>
          </cell>
        </row>
        <row r="2492">
          <cell r="A2492">
            <v>2006</v>
          </cell>
          <cell r="B2492">
            <v>5</v>
          </cell>
          <cell r="C2492" t="str">
            <v>EDMMACC</v>
          </cell>
          <cell r="D2492" t="str">
            <v>Munchen</v>
          </cell>
          <cell r="E2492" t="str">
            <v>C</v>
          </cell>
          <cell r="F2492" t="str">
            <v>ATC CAPACITY</v>
          </cell>
          <cell r="G2492">
            <v>3969</v>
          </cell>
        </row>
        <row r="2493">
          <cell r="A2493">
            <v>2006</v>
          </cell>
          <cell r="B2493">
            <v>5</v>
          </cell>
          <cell r="C2493" t="str">
            <v>EDMMACC</v>
          </cell>
          <cell r="D2493" t="str">
            <v>Munchen</v>
          </cell>
          <cell r="E2493" t="str">
            <v>S</v>
          </cell>
          <cell r="F2493" t="str">
            <v>ATC STAFFING</v>
          </cell>
          <cell r="G2493">
            <v>709</v>
          </cell>
        </row>
        <row r="2494">
          <cell r="A2494">
            <v>2006</v>
          </cell>
          <cell r="B2494">
            <v>5</v>
          </cell>
          <cell r="C2494" t="str">
            <v>EDMMACC</v>
          </cell>
          <cell r="D2494" t="str">
            <v>Munchen</v>
          </cell>
          <cell r="E2494" t="str">
            <v>W</v>
          </cell>
          <cell r="F2494" t="str">
            <v>WEATHER</v>
          </cell>
          <cell r="G2494">
            <v>3022</v>
          </cell>
        </row>
        <row r="2495">
          <cell r="A2495">
            <v>2006</v>
          </cell>
          <cell r="B2495">
            <v>5</v>
          </cell>
          <cell r="C2495" t="str">
            <v>EDUUUAC</v>
          </cell>
          <cell r="D2495" t="str">
            <v>Rhein</v>
          </cell>
          <cell r="E2495" t="str">
            <v>C</v>
          </cell>
          <cell r="F2495" t="str">
            <v>ATC CAPACITY</v>
          </cell>
          <cell r="G2495">
            <v>4586</v>
          </cell>
        </row>
        <row r="2496">
          <cell r="A2496">
            <v>2006</v>
          </cell>
          <cell r="B2496">
            <v>5</v>
          </cell>
          <cell r="C2496" t="str">
            <v>EDUUUAC</v>
          </cell>
          <cell r="D2496" t="str">
            <v>Rhein</v>
          </cell>
          <cell r="E2496" t="str">
            <v>S</v>
          </cell>
          <cell r="F2496" t="str">
            <v>ATC STAFFING</v>
          </cell>
          <cell r="G2496">
            <v>801</v>
          </cell>
        </row>
        <row r="2497">
          <cell r="A2497">
            <v>2006</v>
          </cell>
          <cell r="B2497">
            <v>5</v>
          </cell>
          <cell r="C2497" t="str">
            <v>EDUUUAC</v>
          </cell>
          <cell r="D2497" t="str">
            <v>Rhein</v>
          </cell>
          <cell r="E2497" t="str">
            <v>W</v>
          </cell>
          <cell r="F2497" t="str">
            <v>WEATHER</v>
          </cell>
          <cell r="G2497">
            <v>862</v>
          </cell>
        </row>
        <row r="2498">
          <cell r="A2498">
            <v>2006</v>
          </cell>
          <cell r="B2498">
            <v>5</v>
          </cell>
          <cell r="C2498" t="str">
            <v>EDYYUAC</v>
          </cell>
          <cell r="D2498" t="str">
            <v>Maastricht</v>
          </cell>
          <cell r="E2498" t="str">
            <v>C</v>
          </cell>
          <cell r="F2498" t="str">
            <v>ATC CAPACITY</v>
          </cell>
          <cell r="G2498">
            <v>29369</v>
          </cell>
        </row>
        <row r="2499">
          <cell r="A2499">
            <v>2006</v>
          </cell>
          <cell r="B2499">
            <v>5</v>
          </cell>
          <cell r="C2499" t="str">
            <v>EDYYUAC</v>
          </cell>
          <cell r="D2499" t="str">
            <v>Maastricht</v>
          </cell>
          <cell r="E2499" t="str">
            <v>O</v>
          </cell>
          <cell r="F2499" t="str">
            <v>OTHER</v>
          </cell>
          <cell r="G2499">
            <v>62</v>
          </cell>
        </row>
        <row r="2500">
          <cell r="A2500">
            <v>2006</v>
          </cell>
          <cell r="B2500">
            <v>5</v>
          </cell>
          <cell r="C2500" t="str">
            <v>EDYYUAC</v>
          </cell>
          <cell r="D2500" t="str">
            <v>Maastricht</v>
          </cell>
          <cell r="E2500" t="str">
            <v>S</v>
          </cell>
          <cell r="F2500" t="str">
            <v>ATC STAFFING</v>
          </cell>
          <cell r="G2500">
            <v>980</v>
          </cell>
        </row>
        <row r="2501">
          <cell r="A2501">
            <v>2006</v>
          </cell>
          <cell r="B2501">
            <v>5</v>
          </cell>
          <cell r="C2501" t="str">
            <v>EDYYUAC</v>
          </cell>
          <cell r="D2501" t="str">
            <v>Maastricht</v>
          </cell>
          <cell r="E2501" t="str">
            <v>W</v>
          </cell>
          <cell r="F2501" t="str">
            <v>WEATHER</v>
          </cell>
          <cell r="G2501">
            <v>1547</v>
          </cell>
        </row>
        <row r="2502">
          <cell r="A2502">
            <v>2006</v>
          </cell>
          <cell r="B2502">
            <v>5</v>
          </cell>
          <cell r="C2502" t="str">
            <v>EGCCACC</v>
          </cell>
          <cell r="D2502" t="str">
            <v>Manchester</v>
          </cell>
          <cell r="E2502" t="str">
            <v>C</v>
          </cell>
          <cell r="F2502" t="str">
            <v>ATC CAPACITY</v>
          </cell>
          <cell r="G2502">
            <v>12632</v>
          </cell>
        </row>
        <row r="2503">
          <cell r="A2503">
            <v>2006</v>
          </cell>
          <cell r="B2503">
            <v>5</v>
          </cell>
          <cell r="C2503" t="str">
            <v>EGCCACC</v>
          </cell>
          <cell r="D2503" t="str">
            <v>Manchester</v>
          </cell>
          <cell r="E2503" t="str">
            <v>O</v>
          </cell>
          <cell r="F2503" t="str">
            <v>OTHER</v>
          </cell>
          <cell r="G2503">
            <v>56</v>
          </cell>
        </row>
        <row r="2504">
          <cell r="A2504">
            <v>2006</v>
          </cell>
          <cell r="B2504">
            <v>5</v>
          </cell>
          <cell r="C2504" t="str">
            <v>EGCCACC</v>
          </cell>
          <cell r="D2504" t="str">
            <v>Manchester</v>
          </cell>
          <cell r="E2504" t="str">
            <v>R</v>
          </cell>
          <cell r="F2504" t="str">
            <v>ACT ROUTEINGS</v>
          </cell>
          <cell r="G2504">
            <v>156</v>
          </cell>
        </row>
        <row r="2505">
          <cell r="A2505">
            <v>2006</v>
          </cell>
          <cell r="B2505">
            <v>5</v>
          </cell>
          <cell r="C2505" t="str">
            <v>EGCCACC</v>
          </cell>
          <cell r="D2505" t="str">
            <v>Manchester</v>
          </cell>
          <cell r="E2505" t="str">
            <v>W</v>
          </cell>
          <cell r="F2505" t="str">
            <v>WEATHER</v>
          </cell>
          <cell r="G2505">
            <v>9066</v>
          </cell>
        </row>
        <row r="2506">
          <cell r="A2506">
            <v>2006</v>
          </cell>
          <cell r="B2506">
            <v>5</v>
          </cell>
          <cell r="C2506" t="str">
            <v>EGPXACC</v>
          </cell>
          <cell r="D2506" t="str">
            <v>Scottish</v>
          </cell>
          <cell r="E2506" t="str">
            <v>C</v>
          </cell>
          <cell r="F2506" t="str">
            <v>ATC CAPACITY</v>
          </cell>
          <cell r="G2506">
            <v>1487</v>
          </cell>
        </row>
        <row r="2507">
          <cell r="A2507">
            <v>2006</v>
          </cell>
          <cell r="B2507">
            <v>5</v>
          </cell>
          <cell r="C2507" t="str">
            <v>EGPXACC</v>
          </cell>
          <cell r="D2507" t="str">
            <v>Scottish</v>
          </cell>
          <cell r="E2507" t="str">
            <v>M</v>
          </cell>
          <cell r="F2507" t="str">
            <v>MILITARY ACTIVITY</v>
          </cell>
          <cell r="G2507">
            <v>988</v>
          </cell>
        </row>
        <row r="2508">
          <cell r="A2508">
            <v>2006</v>
          </cell>
          <cell r="B2508">
            <v>5</v>
          </cell>
          <cell r="C2508" t="str">
            <v>EGPXACC</v>
          </cell>
          <cell r="D2508" t="str">
            <v>Scottish</v>
          </cell>
          <cell r="E2508" t="str">
            <v>R</v>
          </cell>
          <cell r="F2508" t="str">
            <v>ACT ROUTEINGS</v>
          </cell>
          <cell r="G2508">
            <v>0</v>
          </cell>
        </row>
        <row r="2509">
          <cell r="A2509">
            <v>2006</v>
          </cell>
          <cell r="B2509">
            <v>5</v>
          </cell>
          <cell r="C2509" t="str">
            <v>EGPXACC</v>
          </cell>
          <cell r="D2509" t="str">
            <v>Scottish</v>
          </cell>
          <cell r="E2509" t="str">
            <v>W</v>
          </cell>
          <cell r="F2509" t="str">
            <v>WEATHER</v>
          </cell>
          <cell r="G2509">
            <v>1138</v>
          </cell>
        </row>
        <row r="2510">
          <cell r="A2510">
            <v>2006</v>
          </cell>
          <cell r="B2510">
            <v>5</v>
          </cell>
          <cell r="C2510" t="str">
            <v>EGTTACC</v>
          </cell>
          <cell r="D2510" t="str">
            <v>London AC</v>
          </cell>
          <cell r="E2510" t="str">
            <v>C</v>
          </cell>
          <cell r="F2510" t="str">
            <v>ATC CAPACITY</v>
          </cell>
          <cell r="G2510">
            <v>48128</v>
          </cell>
        </row>
        <row r="2511">
          <cell r="A2511">
            <v>2006</v>
          </cell>
          <cell r="B2511">
            <v>5</v>
          </cell>
          <cell r="C2511" t="str">
            <v>EGTTACC</v>
          </cell>
          <cell r="D2511" t="str">
            <v>London AC</v>
          </cell>
          <cell r="E2511" t="str">
            <v>M</v>
          </cell>
          <cell r="F2511" t="str">
            <v>MILITARY ACTIVITY</v>
          </cell>
          <cell r="G2511">
            <v>7929</v>
          </cell>
        </row>
        <row r="2512">
          <cell r="A2512">
            <v>2006</v>
          </cell>
          <cell r="B2512">
            <v>5</v>
          </cell>
          <cell r="C2512" t="str">
            <v>EGTTACC</v>
          </cell>
          <cell r="D2512" t="str">
            <v>London AC</v>
          </cell>
          <cell r="E2512" t="str">
            <v>R</v>
          </cell>
          <cell r="F2512" t="str">
            <v>ACT ROUTEINGS</v>
          </cell>
          <cell r="G2512">
            <v>154</v>
          </cell>
        </row>
        <row r="2513">
          <cell r="A2513">
            <v>2006</v>
          </cell>
          <cell r="B2513">
            <v>5</v>
          </cell>
          <cell r="C2513" t="str">
            <v>EGTTACC</v>
          </cell>
          <cell r="D2513" t="str">
            <v>London AC</v>
          </cell>
          <cell r="E2513" t="str">
            <v>S</v>
          </cell>
          <cell r="F2513" t="str">
            <v>ATC STAFFING</v>
          </cell>
          <cell r="G2513">
            <v>10118</v>
          </cell>
        </row>
        <row r="2514">
          <cell r="A2514">
            <v>2006</v>
          </cell>
          <cell r="B2514">
            <v>5</v>
          </cell>
          <cell r="C2514" t="str">
            <v>EGTTACC</v>
          </cell>
          <cell r="D2514" t="str">
            <v>London AC</v>
          </cell>
          <cell r="E2514" t="str">
            <v>W</v>
          </cell>
          <cell r="F2514" t="str">
            <v>WEATHER</v>
          </cell>
          <cell r="G2514">
            <v>13492</v>
          </cell>
        </row>
        <row r="2515">
          <cell r="A2515">
            <v>2006</v>
          </cell>
          <cell r="B2515">
            <v>5</v>
          </cell>
          <cell r="C2515" t="str">
            <v>EGTTTC</v>
          </cell>
          <cell r="D2515" t="str">
            <v>London TC</v>
          </cell>
          <cell r="E2515" t="str">
            <v>C</v>
          </cell>
          <cell r="F2515" t="str">
            <v>ATC CAPACITY</v>
          </cell>
          <cell r="G2515">
            <v>2190</v>
          </cell>
        </row>
        <row r="2516">
          <cell r="A2516">
            <v>2006</v>
          </cell>
          <cell r="B2516">
            <v>5</v>
          </cell>
          <cell r="C2516" t="str">
            <v>EGTTTC</v>
          </cell>
          <cell r="D2516" t="str">
            <v>London TC</v>
          </cell>
          <cell r="E2516" t="str">
            <v>S</v>
          </cell>
          <cell r="F2516" t="str">
            <v>ATC STAFFING</v>
          </cell>
          <cell r="G2516">
            <v>1257</v>
          </cell>
        </row>
        <row r="2517">
          <cell r="A2517">
            <v>2006</v>
          </cell>
          <cell r="B2517">
            <v>5</v>
          </cell>
          <cell r="C2517" t="str">
            <v>EGTTTC</v>
          </cell>
          <cell r="D2517" t="str">
            <v>London TC</v>
          </cell>
          <cell r="E2517" t="str">
            <v>W</v>
          </cell>
          <cell r="F2517" t="str">
            <v>WEATHER</v>
          </cell>
          <cell r="G2517">
            <v>4739</v>
          </cell>
        </row>
        <row r="2518">
          <cell r="A2518">
            <v>2006</v>
          </cell>
          <cell r="B2518">
            <v>5</v>
          </cell>
          <cell r="C2518" t="str">
            <v>EHAAACC</v>
          </cell>
          <cell r="D2518" t="str">
            <v>Amsterdam</v>
          </cell>
          <cell r="E2518" t="str">
            <v>C</v>
          </cell>
          <cell r="F2518" t="str">
            <v>ATC CAPACITY</v>
          </cell>
          <cell r="G2518">
            <v>1771</v>
          </cell>
        </row>
        <row r="2519">
          <cell r="A2519">
            <v>2006</v>
          </cell>
          <cell r="B2519">
            <v>5</v>
          </cell>
          <cell r="C2519" t="str">
            <v>EIDWACC</v>
          </cell>
          <cell r="D2519" t="str">
            <v>Dublin</v>
          </cell>
          <cell r="E2519" t="str">
            <v>C</v>
          </cell>
          <cell r="F2519" t="str">
            <v>ATC CAPACITY</v>
          </cell>
          <cell r="G2519">
            <v>508</v>
          </cell>
        </row>
        <row r="2520">
          <cell r="A2520">
            <v>2006</v>
          </cell>
          <cell r="B2520">
            <v>5</v>
          </cell>
          <cell r="C2520" t="str">
            <v>EIDWACC</v>
          </cell>
          <cell r="D2520" t="str">
            <v>Dublin</v>
          </cell>
          <cell r="E2520" t="str">
            <v>T</v>
          </cell>
          <cell r="F2520" t="str">
            <v>ATC EQUIPMENT</v>
          </cell>
          <cell r="G2520">
            <v>344</v>
          </cell>
        </row>
        <row r="2521">
          <cell r="A2521">
            <v>2006</v>
          </cell>
          <cell r="B2521">
            <v>5</v>
          </cell>
          <cell r="C2521" t="str">
            <v>EISNACC</v>
          </cell>
          <cell r="D2521" t="str">
            <v>Shannon</v>
          </cell>
          <cell r="E2521" t="str">
            <v>P</v>
          </cell>
          <cell r="F2521" t="str">
            <v>SPECIAL EVENT</v>
          </cell>
          <cell r="G2521">
            <v>472</v>
          </cell>
        </row>
        <row r="2522">
          <cell r="A2522">
            <v>2006</v>
          </cell>
          <cell r="B2522">
            <v>5</v>
          </cell>
          <cell r="C2522" t="str">
            <v>EKDKACC</v>
          </cell>
          <cell r="D2522" t="str">
            <v>Kobenhavn</v>
          </cell>
          <cell r="E2522" t="str">
            <v>O</v>
          </cell>
          <cell r="F2522" t="str">
            <v>OTHER</v>
          </cell>
          <cell r="G2522">
            <v>5053</v>
          </cell>
        </row>
        <row r="2523">
          <cell r="A2523">
            <v>2006</v>
          </cell>
          <cell r="B2523">
            <v>5</v>
          </cell>
          <cell r="C2523" t="str">
            <v>ENBDACC</v>
          </cell>
          <cell r="D2523" t="str">
            <v>Bodo</v>
          </cell>
          <cell r="E2523" t="str">
            <v>C</v>
          </cell>
          <cell r="F2523" t="str">
            <v>ATC CAPACITY</v>
          </cell>
          <cell r="G2523">
            <v>562</v>
          </cell>
        </row>
        <row r="2524">
          <cell r="A2524">
            <v>2006</v>
          </cell>
          <cell r="B2524">
            <v>5</v>
          </cell>
          <cell r="C2524" t="str">
            <v>ENBDACC</v>
          </cell>
          <cell r="D2524" t="str">
            <v>Bodo</v>
          </cell>
          <cell r="E2524" t="str">
            <v>M</v>
          </cell>
          <cell r="F2524" t="str">
            <v>MILITARY ACTIVITY</v>
          </cell>
          <cell r="G2524">
            <v>288</v>
          </cell>
        </row>
        <row r="2525">
          <cell r="A2525">
            <v>2006</v>
          </cell>
          <cell r="B2525">
            <v>5</v>
          </cell>
          <cell r="C2525" t="str">
            <v>ENBDACC</v>
          </cell>
          <cell r="D2525" t="str">
            <v>Bodo</v>
          </cell>
          <cell r="E2525" t="str">
            <v>R</v>
          </cell>
          <cell r="F2525" t="str">
            <v>ACT ROUTEINGS</v>
          </cell>
          <cell r="G2525">
            <v>164</v>
          </cell>
        </row>
        <row r="2526">
          <cell r="A2526">
            <v>2006</v>
          </cell>
          <cell r="B2526">
            <v>5</v>
          </cell>
          <cell r="C2526" t="str">
            <v>ENBDACC</v>
          </cell>
          <cell r="D2526" t="str">
            <v>Bodo</v>
          </cell>
          <cell r="E2526" t="str">
            <v>S</v>
          </cell>
          <cell r="F2526" t="str">
            <v>ATC STAFFING</v>
          </cell>
          <cell r="G2526">
            <v>12581</v>
          </cell>
        </row>
        <row r="2527">
          <cell r="A2527">
            <v>2006</v>
          </cell>
          <cell r="B2527">
            <v>5</v>
          </cell>
          <cell r="C2527" t="str">
            <v>ENOSACC</v>
          </cell>
          <cell r="D2527" t="str">
            <v>Oslo</v>
          </cell>
          <cell r="E2527" t="str">
            <v>C</v>
          </cell>
          <cell r="F2527" t="str">
            <v>ATC CAPACITY</v>
          </cell>
          <cell r="G2527">
            <v>72</v>
          </cell>
        </row>
        <row r="2528">
          <cell r="A2528">
            <v>2006</v>
          </cell>
          <cell r="B2528">
            <v>5</v>
          </cell>
          <cell r="C2528" t="str">
            <v>ENOSACC</v>
          </cell>
          <cell r="D2528" t="str">
            <v>Oslo</v>
          </cell>
          <cell r="E2528" t="str">
            <v>S</v>
          </cell>
          <cell r="F2528" t="str">
            <v>ATC STAFFING</v>
          </cell>
          <cell r="G2528">
            <v>1945</v>
          </cell>
        </row>
        <row r="2529">
          <cell r="A2529">
            <v>2006</v>
          </cell>
          <cell r="B2529">
            <v>5</v>
          </cell>
          <cell r="C2529" t="str">
            <v>ENSVACC</v>
          </cell>
          <cell r="D2529" t="str">
            <v>Stavanger</v>
          </cell>
          <cell r="E2529" t="str">
            <v>S</v>
          </cell>
          <cell r="F2529" t="str">
            <v>ATC STAFFING</v>
          </cell>
          <cell r="G2529">
            <v>7251</v>
          </cell>
        </row>
        <row r="2530">
          <cell r="A2530">
            <v>2006</v>
          </cell>
          <cell r="B2530">
            <v>5</v>
          </cell>
          <cell r="C2530" t="str">
            <v>EPWWACC</v>
          </cell>
          <cell r="D2530" t="str">
            <v>Warszawa</v>
          </cell>
          <cell r="E2530" t="str">
            <v>C</v>
          </cell>
          <cell r="F2530" t="str">
            <v>ATC CAPACITY</v>
          </cell>
          <cell r="G2530">
            <v>25581</v>
          </cell>
        </row>
        <row r="2531">
          <cell r="A2531">
            <v>2006</v>
          </cell>
          <cell r="B2531">
            <v>5</v>
          </cell>
          <cell r="C2531" t="str">
            <v>EPWWACC</v>
          </cell>
          <cell r="D2531" t="str">
            <v>Warszawa</v>
          </cell>
          <cell r="E2531" t="str">
            <v>N</v>
          </cell>
          <cell r="F2531" t="str">
            <v>IND ACTION NON-ATC</v>
          </cell>
          <cell r="G2531">
            <v>938</v>
          </cell>
        </row>
        <row r="2532">
          <cell r="A2532">
            <v>2006</v>
          </cell>
          <cell r="B2532">
            <v>5</v>
          </cell>
          <cell r="C2532" t="str">
            <v>ESMMACC</v>
          </cell>
          <cell r="D2532" t="str">
            <v>Malmo</v>
          </cell>
          <cell r="E2532" t="str">
            <v>C</v>
          </cell>
          <cell r="F2532" t="str">
            <v>ATC CAPACITY</v>
          </cell>
          <cell r="G2532">
            <v>661</v>
          </cell>
        </row>
        <row r="2533">
          <cell r="A2533">
            <v>2006</v>
          </cell>
          <cell r="B2533">
            <v>5</v>
          </cell>
          <cell r="C2533" t="str">
            <v>ESOSACC</v>
          </cell>
          <cell r="D2533" t="str">
            <v>Stockholm</v>
          </cell>
          <cell r="E2533" t="str">
            <v>C</v>
          </cell>
          <cell r="F2533" t="str">
            <v>ATC CAPACITY</v>
          </cell>
          <cell r="G2533">
            <v>84</v>
          </cell>
        </row>
        <row r="2534">
          <cell r="A2534">
            <v>2006</v>
          </cell>
          <cell r="B2534">
            <v>5</v>
          </cell>
          <cell r="C2534" t="str">
            <v>LCCCACC</v>
          </cell>
          <cell r="D2534" t="str">
            <v>Nicosia</v>
          </cell>
          <cell r="E2534" t="str">
            <v>C</v>
          </cell>
          <cell r="F2534" t="str">
            <v>ATC CAPACITY</v>
          </cell>
          <cell r="G2534">
            <v>10756</v>
          </cell>
        </row>
        <row r="2535">
          <cell r="A2535">
            <v>2006</v>
          </cell>
          <cell r="B2535">
            <v>5</v>
          </cell>
          <cell r="C2535" t="str">
            <v>LDZOACC</v>
          </cell>
          <cell r="D2535" t="str">
            <v>Zagreb</v>
          </cell>
          <cell r="E2535" t="str">
            <v>C</v>
          </cell>
          <cell r="F2535" t="str">
            <v>ATC CAPACITY</v>
          </cell>
          <cell r="G2535">
            <v>61294</v>
          </cell>
        </row>
        <row r="2536">
          <cell r="A2536">
            <v>2006</v>
          </cell>
          <cell r="B2536">
            <v>5</v>
          </cell>
          <cell r="C2536" t="str">
            <v>LDZOACC</v>
          </cell>
          <cell r="D2536" t="str">
            <v>Zagreb</v>
          </cell>
          <cell r="E2536" t="str">
            <v>G</v>
          </cell>
          <cell r="F2536" t="str">
            <v>AERODROME CAPACITY</v>
          </cell>
          <cell r="G2536">
            <v>210</v>
          </cell>
        </row>
        <row r="2537">
          <cell r="A2537">
            <v>2006</v>
          </cell>
          <cell r="B2537">
            <v>5</v>
          </cell>
          <cell r="C2537" t="str">
            <v>LDZOACC</v>
          </cell>
          <cell r="D2537" t="str">
            <v>Zagreb</v>
          </cell>
          <cell r="E2537" t="str">
            <v>M</v>
          </cell>
          <cell r="F2537" t="str">
            <v>MILITARY ACTIVITY</v>
          </cell>
          <cell r="G2537">
            <v>848</v>
          </cell>
        </row>
        <row r="2538">
          <cell r="A2538">
            <v>2006</v>
          </cell>
          <cell r="B2538">
            <v>5</v>
          </cell>
          <cell r="C2538" t="str">
            <v>LDZOACC</v>
          </cell>
          <cell r="D2538" t="str">
            <v>Zagreb</v>
          </cell>
          <cell r="E2538" t="str">
            <v>O</v>
          </cell>
          <cell r="F2538" t="str">
            <v>OTHER</v>
          </cell>
          <cell r="G2538">
            <v>594</v>
          </cell>
        </row>
        <row r="2539">
          <cell r="A2539">
            <v>2006</v>
          </cell>
          <cell r="B2539">
            <v>5</v>
          </cell>
          <cell r="C2539" t="str">
            <v>LDZOACC</v>
          </cell>
          <cell r="D2539" t="str">
            <v>Zagreb</v>
          </cell>
          <cell r="E2539" t="str">
            <v>S</v>
          </cell>
          <cell r="F2539" t="str">
            <v>ATC STAFFING</v>
          </cell>
          <cell r="G2539">
            <v>875</v>
          </cell>
        </row>
        <row r="2540">
          <cell r="A2540">
            <v>2006</v>
          </cell>
          <cell r="B2540">
            <v>5</v>
          </cell>
          <cell r="C2540" t="str">
            <v>LDZOACC</v>
          </cell>
          <cell r="D2540" t="str">
            <v>Zagreb</v>
          </cell>
          <cell r="E2540" t="str">
            <v>T</v>
          </cell>
          <cell r="F2540" t="str">
            <v>ATC EQUIPMENT</v>
          </cell>
          <cell r="G2540">
            <v>458</v>
          </cell>
        </row>
        <row r="2541">
          <cell r="A2541">
            <v>2006</v>
          </cell>
          <cell r="B2541">
            <v>5</v>
          </cell>
          <cell r="C2541" t="str">
            <v>LDZOACC</v>
          </cell>
          <cell r="D2541" t="str">
            <v>Zagreb</v>
          </cell>
          <cell r="E2541" t="str">
            <v>W</v>
          </cell>
          <cell r="F2541" t="str">
            <v>WEATHER</v>
          </cell>
          <cell r="G2541">
            <v>1014</v>
          </cell>
        </row>
        <row r="2542">
          <cell r="A2542">
            <v>2006</v>
          </cell>
          <cell r="B2542">
            <v>5</v>
          </cell>
          <cell r="C2542" t="str">
            <v>LECBACC</v>
          </cell>
          <cell r="D2542" t="str">
            <v>Barcelona AC+AP</v>
          </cell>
          <cell r="E2542" t="str">
            <v>C</v>
          </cell>
          <cell r="F2542" t="str">
            <v>ATC CAPACITY</v>
          </cell>
          <cell r="G2542">
            <v>45741</v>
          </cell>
        </row>
        <row r="2543">
          <cell r="A2543">
            <v>2006</v>
          </cell>
          <cell r="B2543">
            <v>5</v>
          </cell>
          <cell r="C2543" t="str">
            <v>LECBACC</v>
          </cell>
          <cell r="D2543" t="str">
            <v>Barcelona AC+AP</v>
          </cell>
          <cell r="E2543" t="str">
            <v>S</v>
          </cell>
          <cell r="F2543" t="str">
            <v>ATC STAFFING</v>
          </cell>
          <cell r="G2543">
            <v>22087</v>
          </cell>
        </row>
        <row r="2544">
          <cell r="A2544">
            <v>2006</v>
          </cell>
          <cell r="B2544">
            <v>5</v>
          </cell>
          <cell r="C2544" t="str">
            <v>LECBACC</v>
          </cell>
          <cell r="D2544" t="str">
            <v>Barcelona AC+AP</v>
          </cell>
          <cell r="E2544" t="str">
            <v>T</v>
          </cell>
          <cell r="F2544" t="str">
            <v>ATC EQUIPMENT</v>
          </cell>
          <cell r="G2544">
            <v>13807</v>
          </cell>
        </row>
        <row r="2545">
          <cell r="A2545">
            <v>2006</v>
          </cell>
          <cell r="B2545">
            <v>5</v>
          </cell>
          <cell r="C2545" t="str">
            <v>LECBACC</v>
          </cell>
          <cell r="D2545" t="str">
            <v>Barcelona AC+AP</v>
          </cell>
          <cell r="E2545" t="str">
            <v>W</v>
          </cell>
          <cell r="F2545" t="str">
            <v>WEATHER</v>
          </cell>
          <cell r="G2545">
            <v>671</v>
          </cell>
        </row>
        <row r="2546">
          <cell r="A2546">
            <v>2006</v>
          </cell>
          <cell r="B2546">
            <v>5</v>
          </cell>
          <cell r="C2546" t="str">
            <v>LECMALL</v>
          </cell>
          <cell r="D2546" t="str">
            <v>Madrid</v>
          </cell>
          <cell r="E2546" t="str">
            <v>C</v>
          </cell>
          <cell r="F2546" t="str">
            <v>ATC CAPACITY</v>
          </cell>
          <cell r="G2546">
            <v>38032</v>
          </cell>
        </row>
        <row r="2547">
          <cell r="A2547">
            <v>2006</v>
          </cell>
          <cell r="B2547">
            <v>5</v>
          </cell>
          <cell r="C2547" t="str">
            <v>LECMALL</v>
          </cell>
          <cell r="D2547" t="str">
            <v>Madrid</v>
          </cell>
          <cell r="E2547" t="str">
            <v>S</v>
          </cell>
          <cell r="F2547" t="str">
            <v>ATC STAFFING</v>
          </cell>
          <cell r="G2547">
            <v>590</v>
          </cell>
        </row>
        <row r="2548">
          <cell r="A2548">
            <v>2006</v>
          </cell>
          <cell r="B2548">
            <v>5</v>
          </cell>
          <cell r="C2548" t="str">
            <v>LECMALL</v>
          </cell>
          <cell r="D2548" t="str">
            <v>Madrid</v>
          </cell>
          <cell r="E2548" t="str">
            <v>T</v>
          </cell>
          <cell r="F2548" t="str">
            <v>ATC EQUIPMENT</v>
          </cell>
          <cell r="G2548">
            <v>103</v>
          </cell>
        </row>
        <row r="2549">
          <cell r="A2549">
            <v>2006</v>
          </cell>
          <cell r="B2549">
            <v>5</v>
          </cell>
          <cell r="C2549" t="str">
            <v>LECSACC</v>
          </cell>
          <cell r="D2549" t="str">
            <v>Sevilla</v>
          </cell>
          <cell r="E2549" t="str">
            <v>C</v>
          </cell>
          <cell r="F2549" t="str">
            <v>ATC CAPACITY</v>
          </cell>
          <cell r="G2549">
            <v>657</v>
          </cell>
        </row>
        <row r="2550">
          <cell r="A2550">
            <v>2006</v>
          </cell>
          <cell r="B2550">
            <v>5</v>
          </cell>
          <cell r="C2550" t="str">
            <v>LECSACC</v>
          </cell>
          <cell r="D2550" t="str">
            <v>Sevilla</v>
          </cell>
          <cell r="E2550" t="str">
            <v>S</v>
          </cell>
          <cell r="F2550" t="str">
            <v>ATC STAFFING</v>
          </cell>
          <cell r="G2550">
            <v>828</v>
          </cell>
        </row>
        <row r="2551">
          <cell r="A2551">
            <v>2006</v>
          </cell>
          <cell r="B2551">
            <v>5</v>
          </cell>
          <cell r="C2551" t="str">
            <v>LFBBALL</v>
          </cell>
          <cell r="D2551" t="str">
            <v>Bordeaux</v>
          </cell>
          <cell r="E2551" t="str">
            <v>C</v>
          </cell>
          <cell r="F2551" t="str">
            <v>ATC CAPACITY</v>
          </cell>
          <cell r="G2551">
            <v>5233</v>
          </cell>
        </row>
        <row r="2552">
          <cell r="A2552">
            <v>2006</v>
          </cell>
          <cell r="B2552">
            <v>5</v>
          </cell>
          <cell r="C2552" t="str">
            <v>LFBBALL</v>
          </cell>
          <cell r="D2552" t="str">
            <v>Bordeaux</v>
          </cell>
          <cell r="E2552" t="str">
            <v>M</v>
          </cell>
          <cell r="F2552" t="str">
            <v>MILITARY ACTIVITY</v>
          </cell>
          <cell r="G2552">
            <v>412</v>
          </cell>
        </row>
        <row r="2553">
          <cell r="A2553">
            <v>2006</v>
          </cell>
          <cell r="B2553">
            <v>5</v>
          </cell>
          <cell r="C2553" t="str">
            <v>LFBBALL</v>
          </cell>
          <cell r="D2553" t="str">
            <v>Bordeaux</v>
          </cell>
          <cell r="E2553" t="str">
            <v>T</v>
          </cell>
          <cell r="F2553" t="str">
            <v>ATC EQUIPMENT</v>
          </cell>
          <cell r="G2553">
            <v>86</v>
          </cell>
        </row>
        <row r="2554">
          <cell r="A2554">
            <v>2006</v>
          </cell>
          <cell r="B2554">
            <v>5</v>
          </cell>
          <cell r="C2554" t="str">
            <v>LFBBALL</v>
          </cell>
          <cell r="D2554" t="str">
            <v>Bordeaux</v>
          </cell>
          <cell r="E2554" t="str">
            <v>W</v>
          </cell>
          <cell r="F2554" t="str">
            <v>WEATHER</v>
          </cell>
          <cell r="G2554">
            <v>333</v>
          </cell>
        </row>
        <row r="2555">
          <cell r="A2555">
            <v>2006</v>
          </cell>
          <cell r="B2555">
            <v>5</v>
          </cell>
          <cell r="C2555" t="str">
            <v>LFEEACC</v>
          </cell>
          <cell r="D2555" t="str">
            <v>Reims</v>
          </cell>
          <cell r="E2555" t="str">
            <v>C</v>
          </cell>
          <cell r="F2555" t="str">
            <v>ATC CAPACITY</v>
          </cell>
          <cell r="G2555">
            <v>12205</v>
          </cell>
        </row>
        <row r="2556">
          <cell r="A2556">
            <v>2006</v>
          </cell>
          <cell r="B2556">
            <v>5</v>
          </cell>
          <cell r="C2556" t="str">
            <v>LFEEACC</v>
          </cell>
          <cell r="D2556" t="str">
            <v>Reims</v>
          </cell>
          <cell r="E2556" t="str">
            <v>M</v>
          </cell>
          <cell r="F2556" t="str">
            <v>MILITARY ACTIVITY</v>
          </cell>
          <cell r="G2556">
            <v>1629</v>
          </cell>
        </row>
        <row r="2557">
          <cell r="A2557">
            <v>2006</v>
          </cell>
          <cell r="B2557">
            <v>5</v>
          </cell>
          <cell r="C2557" t="str">
            <v>LFEEACC</v>
          </cell>
          <cell r="D2557" t="str">
            <v>Reims</v>
          </cell>
          <cell r="E2557" t="str">
            <v>S</v>
          </cell>
          <cell r="F2557" t="str">
            <v>ATC STAFFING</v>
          </cell>
          <cell r="G2557">
            <v>988</v>
          </cell>
        </row>
        <row r="2558">
          <cell r="A2558">
            <v>2006</v>
          </cell>
          <cell r="B2558">
            <v>5</v>
          </cell>
          <cell r="C2558" t="str">
            <v>LFEEACC</v>
          </cell>
          <cell r="D2558" t="str">
            <v>Reims</v>
          </cell>
          <cell r="E2558" t="str">
            <v>W</v>
          </cell>
          <cell r="F2558" t="str">
            <v>WEATHER</v>
          </cell>
          <cell r="G2558">
            <v>4242</v>
          </cell>
        </row>
        <row r="2559">
          <cell r="A2559">
            <v>2006</v>
          </cell>
          <cell r="B2559">
            <v>5</v>
          </cell>
          <cell r="C2559" t="str">
            <v>LFFFALL</v>
          </cell>
          <cell r="D2559" t="str">
            <v>Paris</v>
          </cell>
          <cell r="E2559" t="str">
            <v>C</v>
          </cell>
          <cell r="F2559" t="str">
            <v>ATC CAPACITY</v>
          </cell>
          <cell r="G2559">
            <v>33295</v>
          </cell>
        </row>
        <row r="2560">
          <cell r="A2560">
            <v>2006</v>
          </cell>
          <cell r="B2560">
            <v>5</v>
          </cell>
          <cell r="C2560" t="str">
            <v>LFFFALL</v>
          </cell>
          <cell r="D2560" t="str">
            <v>Paris</v>
          </cell>
          <cell r="E2560" t="str">
            <v>I</v>
          </cell>
          <cell r="F2560" t="str">
            <v>ATC IND ACTION</v>
          </cell>
          <cell r="G2560">
            <v>742</v>
          </cell>
        </row>
        <row r="2561">
          <cell r="A2561">
            <v>2006</v>
          </cell>
          <cell r="B2561">
            <v>5</v>
          </cell>
          <cell r="C2561" t="str">
            <v>LFFFALL</v>
          </cell>
          <cell r="D2561" t="str">
            <v>Paris</v>
          </cell>
          <cell r="E2561" t="str">
            <v>T</v>
          </cell>
          <cell r="F2561" t="str">
            <v>ATC EQUIPMENT</v>
          </cell>
          <cell r="G2561">
            <v>5939</v>
          </cell>
        </row>
        <row r="2562">
          <cell r="A2562">
            <v>2006</v>
          </cell>
          <cell r="B2562">
            <v>5</v>
          </cell>
          <cell r="C2562" t="str">
            <v>LFFFALL</v>
          </cell>
          <cell r="D2562" t="str">
            <v>Paris</v>
          </cell>
          <cell r="E2562" t="str">
            <v>W</v>
          </cell>
          <cell r="F2562" t="str">
            <v>WEATHER</v>
          </cell>
          <cell r="G2562">
            <v>4986</v>
          </cell>
        </row>
        <row r="2563">
          <cell r="A2563">
            <v>2006</v>
          </cell>
          <cell r="B2563">
            <v>5</v>
          </cell>
          <cell r="C2563" t="str">
            <v>LFMMAPP</v>
          </cell>
          <cell r="D2563" t="str">
            <v>Marseille APP</v>
          </cell>
          <cell r="E2563" t="str">
            <v>C</v>
          </cell>
          <cell r="F2563" t="str">
            <v>ATC CAPACITY</v>
          </cell>
          <cell r="G2563">
            <v>489</v>
          </cell>
        </row>
        <row r="2564">
          <cell r="A2564">
            <v>2006</v>
          </cell>
          <cell r="B2564">
            <v>5</v>
          </cell>
          <cell r="C2564" t="str">
            <v>LFMMAPP</v>
          </cell>
          <cell r="D2564" t="str">
            <v>Marseille APP</v>
          </cell>
          <cell r="E2564" t="str">
            <v>S</v>
          </cell>
          <cell r="F2564" t="str">
            <v>ATC STAFFING</v>
          </cell>
          <cell r="G2564">
            <v>366</v>
          </cell>
        </row>
        <row r="2565">
          <cell r="A2565">
            <v>2006</v>
          </cell>
          <cell r="B2565">
            <v>5</v>
          </cell>
          <cell r="C2565" t="str">
            <v>LFRRACC</v>
          </cell>
          <cell r="D2565" t="str">
            <v>Brest</v>
          </cell>
          <cell r="E2565" t="str">
            <v>C</v>
          </cell>
          <cell r="F2565" t="str">
            <v>ATC CAPACITY</v>
          </cell>
          <cell r="G2565">
            <v>11322</v>
          </cell>
        </row>
        <row r="2566">
          <cell r="A2566">
            <v>2006</v>
          </cell>
          <cell r="B2566">
            <v>5</v>
          </cell>
          <cell r="C2566" t="str">
            <v>LFRRACC</v>
          </cell>
          <cell r="D2566" t="str">
            <v>Brest</v>
          </cell>
          <cell r="E2566" t="str">
            <v>M</v>
          </cell>
          <cell r="F2566" t="str">
            <v>MILITARY ACTIVITY</v>
          </cell>
          <cell r="G2566">
            <v>211</v>
          </cell>
        </row>
        <row r="2567">
          <cell r="A2567">
            <v>2006</v>
          </cell>
          <cell r="B2567">
            <v>5</v>
          </cell>
          <cell r="C2567" t="str">
            <v>LGACC</v>
          </cell>
          <cell r="D2567" t="str">
            <v>Athinai+Macedonia</v>
          </cell>
          <cell r="E2567" t="str">
            <v>C</v>
          </cell>
          <cell r="F2567" t="str">
            <v>ATC CAPACITY</v>
          </cell>
          <cell r="G2567">
            <v>1438</v>
          </cell>
        </row>
        <row r="2568">
          <cell r="A2568">
            <v>2006</v>
          </cell>
          <cell r="B2568">
            <v>5</v>
          </cell>
          <cell r="C2568" t="str">
            <v>LGACC</v>
          </cell>
          <cell r="D2568" t="str">
            <v>Athinai+Macedonia</v>
          </cell>
          <cell r="E2568" t="str">
            <v>G</v>
          </cell>
          <cell r="F2568" t="str">
            <v>AERODROME CAPACITY</v>
          </cell>
          <cell r="G2568">
            <v>483</v>
          </cell>
        </row>
        <row r="2569">
          <cell r="A2569">
            <v>2006</v>
          </cell>
          <cell r="B2569">
            <v>5</v>
          </cell>
          <cell r="C2569" t="str">
            <v>LIMMACC</v>
          </cell>
          <cell r="D2569" t="str">
            <v>Milano</v>
          </cell>
          <cell r="E2569" t="str">
            <v>C</v>
          </cell>
          <cell r="F2569" t="str">
            <v>ATC CAPACITY</v>
          </cell>
          <cell r="G2569">
            <v>26989</v>
          </cell>
        </row>
        <row r="2570">
          <cell r="A2570">
            <v>2006</v>
          </cell>
          <cell r="B2570">
            <v>5</v>
          </cell>
          <cell r="C2570" t="str">
            <v>LIMMACC</v>
          </cell>
          <cell r="D2570" t="str">
            <v>Milano</v>
          </cell>
          <cell r="E2570" t="str">
            <v>G</v>
          </cell>
          <cell r="F2570" t="str">
            <v>AERODROME CAPACITY</v>
          </cell>
          <cell r="G2570">
            <v>293</v>
          </cell>
        </row>
        <row r="2571">
          <cell r="A2571">
            <v>2006</v>
          </cell>
          <cell r="B2571">
            <v>5</v>
          </cell>
          <cell r="C2571" t="str">
            <v>LIMMACC</v>
          </cell>
          <cell r="D2571" t="str">
            <v>Milano</v>
          </cell>
          <cell r="E2571" t="str">
            <v>W</v>
          </cell>
          <cell r="F2571" t="str">
            <v>WEATHER</v>
          </cell>
          <cell r="G2571">
            <v>9671</v>
          </cell>
        </row>
        <row r="2572">
          <cell r="A2572">
            <v>2006</v>
          </cell>
          <cell r="B2572">
            <v>5</v>
          </cell>
          <cell r="C2572" t="str">
            <v>LIPPACC</v>
          </cell>
          <cell r="D2572" t="str">
            <v>Padova</v>
          </cell>
          <cell r="E2572" t="str">
            <v>C</v>
          </cell>
          <cell r="F2572" t="str">
            <v>ATC CAPACITY</v>
          </cell>
          <cell r="G2572">
            <v>10717</v>
          </cell>
        </row>
        <row r="2573">
          <cell r="A2573">
            <v>2006</v>
          </cell>
          <cell r="B2573">
            <v>5</v>
          </cell>
          <cell r="C2573" t="str">
            <v>LIRRACC</v>
          </cell>
          <cell r="D2573" t="str">
            <v>Roma</v>
          </cell>
          <cell r="E2573" t="str">
            <v>M</v>
          </cell>
          <cell r="F2573" t="str">
            <v>MILITARY ACTIVITY</v>
          </cell>
          <cell r="G2573">
            <v>4736</v>
          </cell>
        </row>
        <row r="2574">
          <cell r="A2574">
            <v>2006</v>
          </cell>
          <cell r="B2574">
            <v>5</v>
          </cell>
          <cell r="C2574" t="str">
            <v>LIRRACC</v>
          </cell>
          <cell r="D2574" t="str">
            <v>Roma</v>
          </cell>
          <cell r="E2574" t="str">
            <v>T</v>
          </cell>
          <cell r="F2574" t="str">
            <v>ATC EQUIPMENT</v>
          </cell>
          <cell r="G2574">
            <v>1725</v>
          </cell>
        </row>
        <row r="2575">
          <cell r="A2575">
            <v>2006</v>
          </cell>
          <cell r="B2575">
            <v>5</v>
          </cell>
          <cell r="C2575" t="str">
            <v>LJLAACC</v>
          </cell>
          <cell r="D2575" t="str">
            <v>Ljubjana</v>
          </cell>
          <cell r="E2575" t="str">
            <v>T</v>
          </cell>
          <cell r="F2575" t="str">
            <v>ATC EQUIPMENT</v>
          </cell>
          <cell r="G2575">
            <v>428</v>
          </cell>
        </row>
        <row r="2576">
          <cell r="A2576">
            <v>2006</v>
          </cell>
          <cell r="B2576">
            <v>5</v>
          </cell>
          <cell r="C2576" t="str">
            <v>LKAAACC</v>
          </cell>
          <cell r="D2576" t="str">
            <v>Praha</v>
          </cell>
          <cell r="E2576" t="str">
            <v>C</v>
          </cell>
          <cell r="F2576" t="str">
            <v>ATC CAPACITY</v>
          </cell>
          <cell r="G2576">
            <v>52110</v>
          </cell>
        </row>
        <row r="2577">
          <cell r="A2577">
            <v>2006</v>
          </cell>
          <cell r="B2577">
            <v>5</v>
          </cell>
          <cell r="C2577" t="str">
            <v>LKAAACC</v>
          </cell>
          <cell r="D2577" t="str">
            <v>Praha</v>
          </cell>
          <cell r="E2577" t="str">
            <v>S</v>
          </cell>
          <cell r="F2577" t="str">
            <v>ATC STAFFING</v>
          </cell>
          <cell r="G2577">
            <v>230</v>
          </cell>
        </row>
        <row r="2578">
          <cell r="A2578">
            <v>2006</v>
          </cell>
          <cell r="B2578">
            <v>5</v>
          </cell>
          <cell r="C2578" t="str">
            <v>LOVVACC</v>
          </cell>
          <cell r="D2578" t="str">
            <v>Wien</v>
          </cell>
          <cell r="E2578" t="str">
            <v>C</v>
          </cell>
          <cell r="F2578" t="str">
            <v>ATC CAPACITY</v>
          </cell>
          <cell r="G2578">
            <v>875</v>
          </cell>
        </row>
        <row r="2579">
          <cell r="A2579">
            <v>2006</v>
          </cell>
          <cell r="B2579">
            <v>5</v>
          </cell>
          <cell r="C2579" t="str">
            <v>LOVVACC</v>
          </cell>
          <cell r="D2579" t="str">
            <v>Wien</v>
          </cell>
          <cell r="E2579" t="str">
            <v>S</v>
          </cell>
          <cell r="F2579" t="str">
            <v>ATC STAFFING</v>
          </cell>
          <cell r="G2579">
            <v>4670</v>
          </cell>
        </row>
        <row r="2580">
          <cell r="A2580">
            <v>2006</v>
          </cell>
          <cell r="B2580">
            <v>5</v>
          </cell>
          <cell r="C2580" t="str">
            <v>LPPCACC</v>
          </cell>
          <cell r="D2580" t="str">
            <v>Lisboa</v>
          </cell>
          <cell r="E2580" t="str">
            <v>C</v>
          </cell>
          <cell r="F2580" t="str">
            <v>ATC CAPACITY</v>
          </cell>
          <cell r="G2580">
            <v>251</v>
          </cell>
        </row>
        <row r="2581">
          <cell r="A2581">
            <v>2006</v>
          </cell>
          <cell r="B2581">
            <v>5</v>
          </cell>
          <cell r="C2581" t="str">
            <v>LSAGACC</v>
          </cell>
          <cell r="D2581" t="str">
            <v>Geneva</v>
          </cell>
          <cell r="E2581" t="str">
            <v>C</v>
          </cell>
          <cell r="F2581" t="str">
            <v>ATC CAPACITY</v>
          </cell>
          <cell r="G2581">
            <v>41983</v>
          </cell>
        </row>
        <row r="2582">
          <cell r="A2582">
            <v>2006</v>
          </cell>
          <cell r="B2582">
            <v>5</v>
          </cell>
          <cell r="C2582" t="str">
            <v>LSAGACC</v>
          </cell>
          <cell r="D2582" t="str">
            <v>Geneva</v>
          </cell>
          <cell r="E2582" t="str">
            <v>M</v>
          </cell>
          <cell r="F2582" t="str">
            <v>MILITARY ACTIVITY</v>
          </cell>
          <cell r="G2582">
            <v>206</v>
          </cell>
        </row>
        <row r="2583">
          <cell r="A2583">
            <v>2006</v>
          </cell>
          <cell r="B2583">
            <v>5</v>
          </cell>
          <cell r="C2583" t="str">
            <v>LSAGACC</v>
          </cell>
          <cell r="D2583" t="str">
            <v>Geneva</v>
          </cell>
          <cell r="E2583" t="str">
            <v>O</v>
          </cell>
          <cell r="F2583" t="str">
            <v>OTHER</v>
          </cell>
          <cell r="G2583">
            <v>1020</v>
          </cell>
        </row>
        <row r="2584">
          <cell r="A2584">
            <v>2006</v>
          </cell>
          <cell r="B2584">
            <v>5</v>
          </cell>
          <cell r="C2584" t="str">
            <v>LSAGACC</v>
          </cell>
          <cell r="D2584" t="str">
            <v>Geneva</v>
          </cell>
          <cell r="E2584" t="str">
            <v>S</v>
          </cell>
          <cell r="F2584" t="str">
            <v>ATC STAFFING</v>
          </cell>
          <cell r="G2584">
            <v>632</v>
          </cell>
        </row>
        <row r="2585">
          <cell r="A2585">
            <v>2006</v>
          </cell>
          <cell r="B2585">
            <v>5</v>
          </cell>
          <cell r="C2585" t="str">
            <v>LSAGACC</v>
          </cell>
          <cell r="D2585" t="str">
            <v>Geneva</v>
          </cell>
          <cell r="E2585" t="str">
            <v>W</v>
          </cell>
          <cell r="F2585" t="str">
            <v>WEATHER</v>
          </cell>
          <cell r="G2585">
            <v>10951</v>
          </cell>
        </row>
        <row r="2586">
          <cell r="A2586">
            <v>2006</v>
          </cell>
          <cell r="B2586">
            <v>5</v>
          </cell>
          <cell r="C2586" t="str">
            <v>LSAZACC</v>
          </cell>
          <cell r="D2586" t="str">
            <v>Zurich</v>
          </cell>
          <cell r="E2586" t="str">
            <v>C</v>
          </cell>
          <cell r="F2586" t="str">
            <v>ATC CAPACITY</v>
          </cell>
          <cell r="G2586">
            <v>36082</v>
          </cell>
        </row>
        <row r="2587">
          <cell r="A2587">
            <v>2006</v>
          </cell>
          <cell r="B2587">
            <v>5</v>
          </cell>
          <cell r="C2587" t="str">
            <v>LSAZACC</v>
          </cell>
          <cell r="D2587" t="str">
            <v>Zurich</v>
          </cell>
          <cell r="E2587" t="str">
            <v>S</v>
          </cell>
          <cell r="F2587" t="str">
            <v>ATC STAFFING</v>
          </cell>
          <cell r="G2587">
            <v>38627</v>
          </cell>
        </row>
        <row r="2588">
          <cell r="A2588">
            <v>2006</v>
          </cell>
          <cell r="B2588">
            <v>5</v>
          </cell>
          <cell r="C2588" t="str">
            <v>LSAZACC</v>
          </cell>
          <cell r="D2588" t="str">
            <v>Zurich</v>
          </cell>
          <cell r="E2588" t="str">
            <v>W</v>
          </cell>
          <cell r="F2588" t="str">
            <v>WEATHER</v>
          </cell>
          <cell r="G2588">
            <v>4246</v>
          </cell>
        </row>
        <row r="2589">
          <cell r="A2589">
            <v>2006</v>
          </cell>
          <cell r="B2589">
            <v>5</v>
          </cell>
          <cell r="C2589" t="str">
            <v>LZBBACC</v>
          </cell>
          <cell r="D2589" t="str">
            <v>Bratislava</v>
          </cell>
          <cell r="E2589" t="str">
            <v>C</v>
          </cell>
          <cell r="F2589" t="str">
            <v>ATC CAPACITY</v>
          </cell>
          <cell r="G2589">
            <v>2403</v>
          </cell>
        </row>
        <row r="2590">
          <cell r="A2590">
            <v>2006</v>
          </cell>
          <cell r="B2590">
            <v>5</v>
          </cell>
          <cell r="C2590" t="str">
            <v>LZBBACC</v>
          </cell>
          <cell r="D2590" t="str">
            <v>Bratislava</v>
          </cell>
          <cell r="E2590" t="str">
            <v>S</v>
          </cell>
          <cell r="F2590" t="str">
            <v>ATC STAFFING</v>
          </cell>
          <cell r="G2590">
            <v>154</v>
          </cell>
        </row>
        <row r="2591">
          <cell r="A2591">
            <v>2006</v>
          </cell>
          <cell r="B2591">
            <v>6</v>
          </cell>
          <cell r="C2591" t="str">
            <v>EBBUACC</v>
          </cell>
          <cell r="D2591" t="str">
            <v>Brussels</v>
          </cell>
          <cell r="E2591" t="str">
            <v>C</v>
          </cell>
          <cell r="F2591" t="str">
            <v>ATC CAPACITY</v>
          </cell>
          <cell r="G2591">
            <v>508</v>
          </cell>
        </row>
        <row r="2592">
          <cell r="A2592">
            <v>2006</v>
          </cell>
          <cell r="B2592">
            <v>6</v>
          </cell>
          <cell r="C2592" t="str">
            <v>EBBUACC</v>
          </cell>
          <cell r="D2592" t="str">
            <v>Brussels</v>
          </cell>
          <cell r="E2592" t="str">
            <v>W</v>
          </cell>
          <cell r="F2592" t="str">
            <v>WEATHER</v>
          </cell>
          <cell r="G2592">
            <v>70</v>
          </cell>
        </row>
        <row r="2593">
          <cell r="A2593">
            <v>2006</v>
          </cell>
          <cell r="B2593">
            <v>6</v>
          </cell>
          <cell r="C2593" t="str">
            <v>EDFFALL</v>
          </cell>
          <cell r="D2593" t="str">
            <v>Langen</v>
          </cell>
          <cell r="E2593" t="str">
            <v>C</v>
          </cell>
          <cell r="F2593" t="str">
            <v>ATC CAPACITY</v>
          </cell>
          <cell r="G2593">
            <v>6119</v>
          </cell>
        </row>
        <row r="2594">
          <cell r="A2594">
            <v>2006</v>
          </cell>
          <cell r="B2594">
            <v>6</v>
          </cell>
          <cell r="C2594" t="str">
            <v>EDFFALL</v>
          </cell>
          <cell r="D2594" t="str">
            <v>Langen</v>
          </cell>
          <cell r="E2594" t="str">
            <v>O</v>
          </cell>
          <cell r="F2594" t="str">
            <v>OTHER</v>
          </cell>
          <cell r="G2594">
            <v>531</v>
          </cell>
        </row>
        <row r="2595">
          <cell r="A2595">
            <v>2006</v>
          </cell>
          <cell r="B2595">
            <v>6</v>
          </cell>
          <cell r="C2595" t="str">
            <v>EDFFALL</v>
          </cell>
          <cell r="D2595" t="str">
            <v>Langen</v>
          </cell>
          <cell r="E2595" t="str">
            <v>P</v>
          </cell>
          <cell r="F2595" t="str">
            <v>SPECIAL EVENT</v>
          </cell>
          <cell r="G2595">
            <v>1478</v>
          </cell>
        </row>
        <row r="2596">
          <cell r="A2596">
            <v>2006</v>
          </cell>
          <cell r="B2596">
            <v>6</v>
          </cell>
          <cell r="C2596" t="str">
            <v>EDFFALL</v>
          </cell>
          <cell r="D2596" t="str">
            <v>Langen</v>
          </cell>
          <cell r="E2596" t="str">
            <v>S</v>
          </cell>
          <cell r="F2596" t="str">
            <v>ATC STAFFING</v>
          </cell>
          <cell r="G2596">
            <v>5954</v>
          </cell>
        </row>
        <row r="2597">
          <cell r="A2597">
            <v>2006</v>
          </cell>
          <cell r="B2597">
            <v>6</v>
          </cell>
          <cell r="C2597" t="str">
            <v>EDFFALL</v>
          </cell>
          <cell r="D2597" t="str">
            <v>Langen</v>
          </cell>
          <cell r="E2597" t="str">
            <v>W</v>
          </cell>
          <cell r="F2597" t="str">
            <v>WEATHER</v>
          </cell>
          <cell r="G2597">
            <v>3967</v>
          </cell>
        </row>
        <row r="2598">
          <cell r="A2598">
            <v>2006</v>
          </cell>
          <cell r="B2598">
            <v>6</v>
          </cell>
          <cell r="C2598" t="str">
            <v>EDMMACC</v>
          </cell>
          <cell r="D2598" t="str">
            <v>Munchen</v>
          </cell>
          <cell r="E2598" t="str">
            <v>C</v>
          </cell>
          <cell r="F2598" t="str">
            <v>ATC CAPACITY</v>
          </cell>
          <cell r="G2598">
            <v>4072</v>
          </cell>
        </row>
        <row r="2599">
          <cell r="A2599">
            <v>2006</v>
          </cell>
          <cell r="B2599">
            <v>6</v>
          </cell>
          <cell r="C2599" t="str">
            <v>EDMMACC</v>
          </cell>
          <cell r="D2599" t="str">
            <v>Munchen</v>
          </cell>
          <cell r="E2599" t="str">
            <v>P</v>
          </cell>
          <cell r="F2599" t="str">
            <v>SPECIAL EVENT</v>
          </cell>
          <cell r="G2599">
            <v>257</v>
          </cell>
        </row>
        <row r="2600">
          <cell r="A2600">
            <v>2006</v>
          </cell>
          <cell r="B2600">
            <v>6</v>
          </cell>
          <cell r="C2600" t="str">
            <v>EDMMACC</v>
          </cell>
          <cell r="D2600" t="str">
            <v>Munchen</v>
          </cell>
          <cell r="E2600" t="str">
            <v>T</v>
          </cell>
          <cell r="F2600" t="str">
            <v>ATC EQUIPMENT</v>
          </cell>
          <cell r="G2600">
            <v>75</v>
          </cell>
        </row>
        <row r="2601">
          <cell r="A2601">
            <v>2006</v>
          </cell>
          <cell r="B2601">
            <v>6</v>
          </cell>
          <cell r="C2601" t="str">
            <v>EDMMACC</v>
          </cell>
          <cell r="D2601" t="str">
            <v>Munchen</v>
          </cell>
          <cell r="E2601" t="str">
            <v>W</v>
          </cell>
          <cell r="F2601" t="str">
            <v>WEATHER</v>
          </cell>
          <cell r="G2601">
            <v>63052</v>
          </cell>
        </row>
        <row r="2602">
          <cell r="A2602">
            <v>2006</v>
          </cell>
          <cell r="B2602">
            <v>6</v>
          </cell>
          <cell r="C2602" t="str">
            <v>EDUUUAC</v>
          </cell>
          <cell r="D2602" t="str">
            <v>Rhein</v>
          </cell>
          <cell r="E2602" t="str">
            <v>C</v>
          </cell>
          <cell r="F2602" t="str">
            <v>ATC CAPACITY</v>
          </cell>
          <cell r="G2602">
            <v>4000</v>
          </cell>
        </row>
        <row r="2603">
          <cell r="A2603">
            <v>2006</v>
          </cell>
          <cell r="B2603">
            <v>6</v>
          </cell>
          <cell r="C2603" t="str">
            <v>EDUUUAC</v>
          </cell>
          <cell r="D2603" t="str">
            <v>Rhein</v>
          </cell>
          <cell r="E2603" t="str">
            <v>O</v>
          </cell>
          <cell r="F2603" t="str">
            <v>OTHER</v>
          </cell>
          <cell r="G2603">
            <v>512</v>
          </cell>
        </row>
        <row r="2604">
          <cell r="A2604">
            <v>2006</v>
          </cell>
          <cell r="B2604">
            <v>6</v>
          </cell>
          <cell r="C2604" t="str">
            <v>EDUUUAC</v>
          </cell>
          <cell r="D2604" t="str">
            <v>Rhein</v>
          </cell>
          <cell r="E2604" t="str">
            <v>P</v>
          </cell>
          <cell r="F2604" t="str">
            <v>SPECIAL EVENT</v>
          </cell>
          <cell r="G2604">
            <v>156</v>
          </cell>
        </row>
        <row r="2605">
          <cell r="A2605">
            <v>2006</v>
          </cell>
          <cell r="B2605">
            <v>6</v>
          </cell>
          <cell r="C2605" t="str">
            <v>EDUUUAC</v>
          </cell>
          <cell r="D2605" t="str">
            <v>Rhein</v>
          </cell>
          <cell r="E2605" t="str">
            <v>S</v>
          </cell>
          <cell r="F2605" t="str">
            <v>ATC STAFFING</v>
          </cell>
          <cell r="G2605">
            <v>384</v>
          </cell>
        </row>
        <row r="2606">
          <cell r="A2606">
            <v>2006</v>
          </cell>
          <cell r="B2606">
            <v>6</v>
          </cell>
          <cell r="C2606" t="str">
            <v>EDUUUAC</v>
          </cell>
          <cell r="D2606" t="str">
            <v>Rhein</v>
          </cell>
          <cell r="E2606" t="str">
            <v>W</v>
          </cell>
          <cell r="F2606" t="str">
            <v>WEATHER</v>
          </cell>
          <cell r="G2606">
            <v>39169</v>
          </cell>
        </row>
        <row r="2607">
          <cell r="A2607">
            <v>2006</v>
          </cell>
          <cell r="B2607">
            <v>6</v>
          </cell>
          <cell r="C2607" t="str">
            <v>EDWWACC</v>
          </cell>
          <cell r="D2607" t="str">
            <v>Bremen</v>
          </cell>
          <cell r="E2607" t="str">
            <v>W</v>
          </cell>
          <cell r="F2607" t="str">
            <v>WEATHER</v>
          </cell>
          <cell r="G2607">
            <v>329</v>
          </cell>
        </row>
        <row r="2608">
          <cell r="A2608">
            <v>2006</v>
          </cell>
          <cell r="B2608">
            <v>6</v>
          </cell>
          <cell r="C2608" t="str">
            <v>EDYYUAC</v>
          </cell>
          <cell r="D2608" t="str">
            <v>Maastricht</v>
          </cell>
          <cell r="E2608" t="str">
            <v>C</v>
          </cell>
          <cell r="F2608" t="str">
            <v>ATC CAPACITY</v>
          </cell>
          <cell r="G2608">
            <v>67227</v>
          </cell>
        </row>
        <row r="2609">
          <cell r="A2609">
            <v>2006</v>
          </cell>
          <cell r="B2609">
            <v>6</v>
          </cell>
          <cell r="C2609" t="str">
            <v>EDYYUAC</v>
          </cell>
          <cell r="D2609" t="str">
            <v>Maastricht</v>
          </cell>
          <cell r="E2609" t="str">
            <v>M</v>
          </cell>
          <cell r="F2609" t="str">
            <v>MILITARY ACTIVITY</v>
          </cell>
          <cell r="G2609">
            <v>432</v>
          </cell>
        </row>
        <row r="2610">
          <cell r="A2610">
            <v>2006</v>
          </cell>
          <cell r="B2610">
            <v>6</v>
          </cell>
          <cell r="C2610" t="str">
            <v>EDYYUAC</v>
          </cell>
          <cell r="D2610" t="str">
            <v>Maastricht</v>
          </cell>
          <cell r="E2610" t="str">
            <v>O</v>
          </cell>
          <cell r="F2610" t="str">
            <v>OTHER</v>
          </cell>
          <cell r="G2610">
            <v>10</v>
          </cell>
        </row>
        <row r="2611">
          <cell r="A2611">
            <v>2006</v>
          </cell>
          <cell r="B2611">
            <v>6</v>
          </cell>
          <cell r="C2611" t="str">
            <v>EDYYUAC</v>
          </cell>
          <cell r="D2611" t="str">
            <v>Maastricht</v>
          </cell>
          <cell r="E2611" t="str">
            <v>S</v>
          </cell>
          <cell r="F2611" t="str">
            <v>ATC STAFFING</v>
          </cell>
          <cell r="G2611">
            <v>3266</v>
          </cell>
        </row>
        <row r="2612">
          <cell r="A2612">
            <v>2006</v>
          </cell>
          <cell r="B2612">
            <v>6</v>
          </cell>
          <cell r="C2612" t="str">
            <v>EDYYUAC</v>
          </cell>
          <cell r="D2612" t="str">
            <v>Maastricht</v>
          </cell>
          <cell r="E2612" t="str">
            <v>W</v>
          </cell>
          <cell r="F2612" t="str">
            <v>WEATHER</v>
          </cell>
          <cell r="G2612">
            <v>7898</v>
          </cell>
        </row>
        <row r="2613">
          <cell r="A2613">
            <v>2006</v>
          </cell>
          <cell r="B2613">
            <v>6</v>
          </cell>
          <cell r="C2613" t="str">
            <v>EGCCACC</v>
          </cell>
          <cell r="D2613" t="str">
            <v>Manchester</v>
          </cell>
          <cell r="E2613" t="str">
            <v>C</v>
          </cell>
          <cell r="F2613" t="str">
            <v>ATC CAPACITY</v>
          </cell>
          <cell r="G2613">
            <v>14649</v>
          </cell>
        </row>
        <row r="2614">
          <cell r="A2614">
            <v>2006</v>
          </cell>
          <cell r="B2614">
            <v>6</v>
          </cell>
          <cell r="C2614" t="str">
            <v>EGCCACC</v>
          </cell>
          <cell r="D2614" t="str">
            <v>Manchester</v>
          </cell>
          <cell r="E2614" t="str">
            <v>S</v>
          </cell>
          <cell r="F2614" t="str">
            <v>ATC STAFFING</v>
          </cell>
          <cell r="G2614">
            <v>1888</v>
          </cell>
        </row>
        <row r="2615">
          <cell r="A2615">
            <v>2006</v>
          </cell>
          <cell r="B2615">
            <v>6</v>
          </cell>
          <cell r="C2615" t="str">
            <v>EGCCACC</v>
          </cell>
          <cell r="D2615" t="str">
            <v>Manchester</v>
          </cell>
          <cell r="E2615" t="str">
            <v>T</v>
          </cell>
          <cell r="F2615" t="str">
            <v>ATC EQUIPMENT</v>
          </cell>
          <cell r="G2615">
            <v>301</v>
          </cell>
        </row>
        <row r="2616">
          <cell r="A2616">
            <v>2006</v>
          </cell>
          <cell r="B2616">
            <v>6</v>
          </cell>
          <cell r="C2616" t="str">
            <v>EGCCACC</v>
          </cell>
          <cell r="D2616" t="str">
            <v>Manchester</v>
          </cell>
          <cell r="E2616" t="str">
            <v>W</v>
          </cell>
          <cell r="F2616" t="str">
            <v>WEATHER</v>
          </cell>
          <cell r="G2616">
            <v>4312</v>
          </cell>
        </row>
        <row r="2617">
          <cell r="A2617">
            <v>2006</v>
          </cell>
          <cell r="B2617">
            <v>6</v>
          </cell>
          <cell r="C2617" t="str">
            <v>EGPXACC</v>
          </cell>
          <cell r="D2617" t="str">
            <v>Scottish</v>
          </cell>
          <cell r="E2617" t="str">
            <v>C</v>
          </cell>
          <cell r="F2617" t="str">
            <v>ATC CAPACITY</v>
          </cell>
          <cell r="G2617">
            <v>3210</v>
          </cell>
        </row>
        <row r="2618">
          <cell r="A2618">
            <v>2006</v>
          </cell>
          <cell r="B2618">
            <v>6</v>
          </cell>
          <cell r="C2618" t="str">
            <v>EGPXACC</v>
          </cell>
          <cell r="D2618" t="str">
            <v>Scottish</v>
          </cell>
          <cell r="E2618" t="str">
            <v>M</v>
          </cell>
          <cell r="F2618" t="str">
            <v>MILITARY ACTIVITY</v>
          </cell>
          <cell r="G2618">
            <v>883</v>
          </cell>
        </row>
        <row r="2619">
          <cell r="A2619">
            <v>2006</v>
          </cell>
          <cell r="B2619">
            <v>6</v>
          </cell>
          <cell r="C2619" t="str">
            <v>EGTTACC</v>
          </cell>
          <cell r="D2619" t="str">
            <v>London AC</v>
          </cell>
          <cell r="E2619" t="str">
            <v>C</v>
          </cell>
          <cell r="F2619" t="str">
            <v>ATC CAPACITY</v>
          </cell>
          <cell r="G2619">
            <v>72762</v>
          </cell>
        </row>
        <row r="2620">
          <cell r="A2620">
            <v>2006</v>
          </cell>
          <cell r="B2620">
            <v>6</v>
          </cell>
          <cell r="C2620" t="str">
            <v>EGTTACC</v>
          </cell>
          <cell r="D2620" t="str">
            <v>London AC</v>
          </cell>
          <cell r="E2620" t="str">
            <v>M</v>
          </cell>
          <cell r="F2620" t="str">
            <v>MILITARY ACTIVITY</v>
          </cell>
          <cell r="G2620">
            <v>9235</v>
          </cell>
        </row>
        <row r="2621">
          <cell r="A2621">
            <v>2006</v>
          </cell>
          <cell r="B2621">
            <v>6</v>
          </cell>
          <cell r="C2621" t="str">
            <v>EGTTACC</v>
          </cell>
          <cell r="D2621" t="str">
            <v>London AC</v>
          </cell>
          <cell r="E2621" t="str">
            <v>R</v>
          </cell>
          <cell r="F2621" t="str">
            <v>ACT ROUTEINGS</v>
          </cell>
          <cell r="G2621">
            <v>39</v>
          </cell>
        </row>
        <row r="2622">
          <cell r="A2622">
            <v>2006</v>
          </cell>
          <cell r="B2622">
            <v>6</v>
          </cell>
          <cell r="C2622" t="str">
            <v>EGTTACC</v>
          </cell>
          <cell r="D2622" t="str">
            <v>London AC</v>
          </cell>
          <cell r="E2622" t="str">
            <v>S</v>
          </cell>
          <cell r="F2622" t="str">
            <v>ATC STAFFING</v>
          </cell>
          <cell r="G2622">
            <v>47453</v>
          </cell>
        </row>
        <row r="2623">
          <cell r="A2623">
            <v>2006</v>
          </cell>
          <cell r="B2623">
            <v>6</v>
          </cell>
          <cell r="C2623" t="str">
            <v>EGTTACC</v>
          </cell>
          <cell r="D2623" t="str">
            <v>London AC</v>
          </cell>
          <cell r="E2623" t="str">
            <v>T</v>
          </cell>
          <cell r="F2623" t="str">
            <v>ATC EQUIPMENT</v>
          </cell>
          <cell r="G2623">
            <v>227</v>
          </cell>
        </row>
        <row r="2624">
          <cell r="A2624">
            <v>2006</v>
          </cell>
          <cell r="B2624">
            <v>6</v>
          </cell>
          <cell r="C2624" t="str">
            <v>EGTTACC</v>
          </cell>
          <cell r="D2624" t="str">
            <v>London AC</v>
          </cell>
          <cell r="E2624" t="str">
            <v>W</v>
          </cell>
          <cell r="F2624" t="str">
            <v>WEATHER</v>
          </cell>
          <cell r="G2624">
            <v>12319</v>
          </cell>
        </row>
        <row r="2625">
          <cell r="A2625">
            <v>2006</v>
          </cell>
          <cell r="B2625">
            <v>6</v>
          </cell>
          <cell r="C2625" t="str">
            <v>EGTTTC</v>
          </cell>
          <cell r="D2625" t="str">
            <v>London TC</v>
          </cell>
          <cell r="E2625" t="str">
            <v>C</v>
          </cell>
          <cell r="F2625" t="str">
            <v>ATC CAPACITY</v>
          </cell>
          <cell r="G2625">
            <v>15036</v>
          </cell>
        </row>
        <row r="2626">
          <cell r="A2626">
            <v>2006</v>
          </cell>
          <cell r="B2626">
            <v>6</v>
          </cell>
          <cell r="C2626" t="str">
            <v>EGTTTC</v>
          </cell>
          <cell r="D2626" t="str">
            <v>London TC</v>
          </cell>
          <cell r="E2626" t="str">
            <v>S</v>
          </cell>
          <cell r="F2626" t="str">
            <v>ATC STAFFING</v>
          </cell>
          <cell r="G2626">
            <v>2359</v>
          </cell>
        </row>
        <row r="2627">
          <cell r="A2627">
            <v>2006</v>
          </cell>
          <cell r="B2627">
            <v>6</v>
          </cell>
          <cell r="C2627" t="str">
            <v>EGTTTC</v>
          </cell>
          <cell r="D2627" t="str">
            <v>London TC</v>
          </cell>
          <cell r="E2627" t="str">
            <v>W</v>
          </cell>
          <cell r="F2627" t="str">
            <v>WEATHER</v>
          </cell>
          <cell r="G2627">
            <v>18151</v>
          </cell>
        </row>
        <row r="2628">
          <cell r="A2628">
            <v>2006</v>
          </cell>
          <cell r="B2628">
            <v>6</v>
          </cell>
          <cell r="C2628" t="str">
            <v>EHAAACC</v>
          </cell>
          <cell r="D2628" t="str">
            <v>Amsterdam</v>
          </cell>
          <cell r="E2628" t="str">
            <v>C</v>
          </cell>
          <cell r="F2628" t="str">
            <v>ATC CAPACITY</v>
          </cell>
          <cell r="G2628">
            <v>5797</v>
          </cell>
        </row>
        <row r="2629">
          <cell r="A2629">
            <v>2006</v>
          </cell>
          <cell r="B2629">
            <v>6</v>
          </cell>
          <cell r="C2629" t="str">
            <v>EHAAACC</v>
          </cell>
          <cell r="D2629" t="str">
            <v>Amsterdam</v>
          </cell>
          <cell r="E2629" t="str">
            <v>P</v>
          </cell>
          <cell r="F2629" t="str">
            <v>SPECIAL EVENT</v>
          </cell>
          <cell r="G2629">
            <v>859</v>
          </cell>
        </row>
        <row r="2630">
          <cell r="A2630">
            <v>2006</v>
          </cell>
          <cell r="B2630">
            <v>6</v>
          </cell>
          <cell r="C2630" t="str">
            <v>EHAAACC</v>
          </cell>
          <cell r="D2630" t="str">
            <v>Amsterdam</v>
          </cell>
          <cell r="E2630" t="str">
            <v>W</v>
          </cell>
          <cell r="F2630" t="str">
            <v>WEATHER</v>
          </cell>
          <cell r="G2630">
            <v>510</v>
          </cell>
        </row>
        <row r="2631">
          <cell r="A2631">
            <v>2006</v>
          </cell>
          <cell r="B2631">
            <v>6</v>
          </cell>
          <cell r="C2631" t="str">
            <v>EIDWACC</v>
          </cell>
          <cell r="D2631" t="str">
            <v>Dublin</v>
          </cell>
          <cell r="E2631" t="str">
            <v>C</v>
          </cell>
          <cell r="F2631" t="str">
            <v>ATC CAPACITY</v>
          </cell>
          <cell r="G2631">
            <v>1411</v>
          </cell>
        </row>
        <row r="2632">
          <cell r="A2632">
            <v>2006</v>
          </cell>
          <cell r="B2632">
            <v>6</v>
          </cell>
          <cell r="C2632" t="str">
            <v>EKDKACC</v>
          </cell>
          <cell r="D2632" t="str">
            <v>Kobenhavn</v>
          </cell>
          <cell r="E2632" t="str">
            <v>C</v>
          </cell>
          <cell r="F2632" t="str">
            <v>ATC CAPACITY</v>
          </cell>
          <cell r="G2632">
            <v>2086</v>
          </cell>
        </row>
        <row r="2633">
          <cell r="A2633">
            <v>2006</v>
          </cell>
          <cell r="B2633">
            <v>6</v>
          </cell>
          <cell r="C2633" t="str">
            <v>EKDKACC</v>
          </cell>
          <cell r="D2633" t="str">
            <v>Kobenhavn</v>
          </cell>
          <cell r="E2633" t="str">
            <v>M</v>
          </cell>
          <cell r="F2633" t="str">
            <v>MILITARY ACTIVITY</v>
          </cell>
          <cell r="G2633">
            <v>193</v>
          </cell>
        </row>
        <row r="2634">
          <cell r="A2634">
            <v>2006</v>
          </cell>
          <cell r="B2634">
            <v>6</v>
          </cell>
          <cell r="C2634" t="str">
            <v>ENBDACC</v>
          </cell>
          <cell r="D2634" t="str">
            <v>Bodo</v>
          </cell>
          <cell r="E2634" t="str">
            <v>C</v>
          </cell>
          <cell r="F2634" t="str">
            <v>ATC CAPACITY</v>
          </cell>
          <cell r="G2634">
            <v>3399</v>
          </cell>
        </row>
        <row r="2635">
          <cell r="A2635">
            <v>2006</v>
          </cell>
          <cell r="B2635">
            <v>6</v>
          </cell>
          <cell r="C2635" t="str">
            <v>ENBDACC</v>
          </cell>
          <cell r="D2635" t="str">
            <v>Bodo</v>
          </cell>
          <cell r="E2635" t="str">
            <v>G</v>
          </cell>
          <cell r="F2635" t="str">
            <v>AERODROME CAPACITY</v>
          </cell>
          <cell r="G2635">
            <v>978</v>
          </cell>
        </row>
        <row r="2636">
          <cell r="A2636">
            <v>2006</v>
          </cell>
          <cell r="B2636">
            <v>6</v>
          </cell>
          <cell r="C2636" t="str">
            <v>ENBDACC</v>
          </cell>
          <cell r="D2636" t="str">
            <v>Bodo</v>
          </cell>
          <cell r="E2636" t="str">
            <v>O</v>
          </cell>
          <cell r="F2636" t="str">
            <v>OTHER</v>
          </cell>
          <cell r="G2636">
            <v>192</v>
          </cell>
        </row>
        <row r="2637">
          <cell r="A2637">
            <v>2006</v>
          </cell>
          <cell r="B2637">
            <v>6</v>
          </cell>
          <cell r="C2637" t="str">
            <v>ENBDACC</v>
          </cell>
          <cell r="D2637" t="str">
            <v>Bodo</v>
          </cell>
          <cell r="E2637" t="str">
            <v>S</v>
          </cell>
          <cell r="F2637" t="str">
            <v>ATC STAFFING</v>
          </cell>
          <cell r="G2637">
            <v>20226</v>
          </cell>
        </row>
        <row r="2638">
          <cell r="A2638">
            <v>2006</v>
          </cell>
          <cell r="B2638">
            <v>6</v>
          </cell>
          <cell r="C2638" t="str">
            <v>ENOSACC</v>
          </cell>
          <cell r="D2638" t="str">
            <v>Oslo</v>
          </cell>
          <cell r="E2638" t="str">
            <v>C</v>
          </cell>
          <cell r="F2638" t="str">
            <v>ATC CAPACITY</v>
          </cell>
          <cell r="G2638">
            <v>3001</v>
          </cell>
        </row>
        <row r="2639">
          <cell r="A2639">
            <v>2006</v>
          </cell>
          <cell r="B2639">
            <v>6</v>
          </cell>
          <cell r="C2639" t="str">
            <v>ENOSACC</v>
          </cell>
          <cell r="D2639" t="str">
            <v>Oslo</v>
          </cell>
          <cell r="E2639" t="str">
            <v>S</v>
          </cell>
          <cell r="F2639" t="str">
            <v>ATC STAFFING</v>
          </cell>
          <cell r="G2639">
            <v>4603</v>
          </cell>
        </row>
        <row r="2640">
          <cell r="A2640">
            <v>2006</v>
          </cell>
          <cell r="B2640">
            <v>6</v>
          </cell>
          <cell r="C2640" t="str">
            <v>ENSVACC</v>
          </cell>
          <cell r="D2640" t="str">
            <v>Stavanger</v>
          </cell>
          <cell r="E2640" t="str">
            <v>C</v>
          </cell>
          <cell r="F2640" t="str">
            <v>ATC CAPACITY</v>
          </cell>
          <cell r="G2640">
            <v>6219</v>
          </cell>
        </row>
        <row r="2641">
          <cell r="A2641">
            <v>2006</v>
          </cell>
          <cell r="B2641">
            <v>6</v>
          </cell>
          <cell r="C2641" t="str">
            <v>ENSVACC</v>
          </cell>
          <cell r="D2641" t="str">
            <v>Stavanger</v>
          </cell>
          <cell r="E2641" t="str">
            <v>S</v>
          </cell>
          <cell r="F2641" t="str">
            <v>ATC STAFFING</v>
          </cell>
          <cell r="G2641">
            <v>8353</v>
          </cell>
        </row>
        <row r="2642">
          <cell r="A2642">
            <v>2006</v>
          </cell>
          <cell r="B2642">
            <v>6</v>
          </cell>
          <cell r="C2642" t="str">
            <v>EPWWACC</v>
          </cell>
          <cell r="D2642" t="str">
            <v>Warszawa</v>
          </cell>
          <cell r="E2642" t="str">
            <v>C</v>
          </cell>
          <cell r="F2642" t="str">
            <v>ATC CAPACITY</v>
          </cell>
          <cell r="G2642">
            <v>61790</v>
          </cell>
        </row>
        <row r="2643">
          <cell r="A2643">
            <v>2006</v>
          </cell>
          <cell r="B2643">
            <v>6</v>
          </cell>
          <cell r="C2643" t="str">
            <v>EPWWACC</v>
          </cell>
          <cell r="D2643" t="str">
            <v>Warszawa</v>
          </cell>
          <cell r="E2643" t="str">
            <v>S</v>
          </cell>
          <cell r="F2643" t="str">
            <v>ATC STAFFING</v>
          </cell>
          <cell r="G2643">
            <v>5184</v>
          </cell>
        </row>
        <row r="2644">
          <cell r="A2644">
            <v>2006</v>
          </cell>
          <cell r="B2644">
            <v>6</v>
          </cell>
          <cell r="C2644" t="str">
            <v>EPWWACC</v>
          </cell>
          <cell r="D2644" t="str">
            <v>Warszawa</v>
          </cell>
          <cell r="E2644" t="str">
            <v>T</v>
          </cell>
          <cell r="F2644" t="str">
            <v>ATC EQUIPMENT</v>
          </cell>
          <cell r="G2644">
            <v>13192</v>
          </cell>
        </row>
        <row r="2645">
          <cell r="A2645">
            <v>2006</v>
          </cell>
          <cell r="B2645">
            <v>6</v>
          </cell>
          <cell r="C2645" t="str">
            <v>ESMMACC</v>
          </cell>
          <cell r="D2645" t="str">
            <v>Malmo</v>
          </cell>
          <cell r="E2645" t="str">
            <v>C</v>
          </cell>
          <cell r="F2645" t="str">
            <v>ATC CAPACITY</v>
          </cell>
          <cell r="G2645">
            <v>645</v>
          </cell>
        </row>
        <row r="2646">
          <cell r="A2646">
            <v>2006</v>
          </cell>
          <cell r="B2646">
            <v>6</v>
          </cell>
          <cell r="C2646" t="str">
            <v>ESOSACC</v>
          </cell>
          <cell r="D2646" t="str">
            <v>Stockholm</v>
          </cell>
          <cell r="E2646" t="str">
            <v>C</v>
          </cell>
          <cell r="F2646" t="str">
            <v>ATC CAPACITY</v>
          </cell>
          <cell r="G2646">
            <v>81</v>
          </cell>
        </row>
        <row r="2647">
          <cell r="A2647">
            <v>2006</v>
          </cell>
          <cell r="B2647">
            <v>6</v>
          </cell>
          <cell r="C2647" t="str">
            <v>ESOSACC</v>
          </cell>
          <cell r="D2647" t="str">
            <v>Stockholm</v>
          </cell>
          <cell r="E2647" t="str">
            <v>T</v>
          </cell>
          <cell r="F2647" t="str">
            <v>ATC EQUIPMENT</v>
          </cell>
          <cell r="G2647">
            <v>1222</v>
          </cell>
        </row>
        <row r="2648">
          <cell r="A2648">
            <v>2006</v>
          </cell>
          <cell r="B2648">
            <v>6</v>
          </cell>
          <cell r="C2648" t="str">
            <v>GCCCACC</v>
          </cell>
          <cell r="D2648" t="str">
            <v>Canarias</v>
          </cell>
          <cell r="E2648" t="str">
            <v>C</v>
          </cell>
          <cell r="F2648" t="str">
            <v>ATC CAPACITY</v>
          </cell>
          <cell r="G2648">
            <v>272</v>
          </cell>
        </row>
        <row r="2649">
          <cell r="A2649">
            <v>2006</v>
          </cell>
          <cell r="B2649">
            <v>6</v>
          </cell>
          <cell r="C2649" t="str">
            <v>GCCCACC</v>
          </cell>
          <cell r="D2649" t="str">
            <v>Canarias</v>
          </cell>
          <cell r="E2649" t="str">
            <v>S</v>
          </cell>
          <cell r="F2649" t="str">
            <v>ATC STAFFING</v>
          </cell>
          <cell r="G2649">
            <v>182</v>
          </cell>
        </row>
        <row r="2650">
          <cell r="A2650">
            <v>2006</v>
          </cell>
          <cell r="B2650">
            <v>6</v>
          </cell>
          <cell r="C2650" t="str">
            <v>LCCCACC</v>
          </cell>
          <cell r="D2650" t="str">
            <v>Nicosia</v>
          </cell>
          <cell r="E2650" t="str">
            <v>C</v>
          </cell>
          <cell r="F2650" t="str">
            <v>ATC CAPACITY</v>
          </cell>
          <cell r="G2650">
            <v>15044</v>
          </cell>
        </row>
        <row r="2651">
          <cell r="A2651">
            <v>2006</v>
          </cell>
          <cell r="B2651">
            <v>6</v>
          </cell>
          <cell r="C2651" t="str">
            <v>LDZOACC</v>
          </cell>
          <cell r="D2651" t="str">
            <v>Zagreb</v>
          </cell>
          <cell r="E2651" t="str">
            <v>C</v>
          </cell>
          <cell r="F2651" t="str">
            <v>ATC CAPACITY</v>
          </cell>
          <cell r="G2651">
            <v>63491</v>
          </cell>
        </row>
        <row r="2652">
          <cell r="A2652">
            <v>2006</v>
          </cell>
          <cell r="B2652">
            <v>6</v>
          </cell>
          <cell r="C2652" t="str">
            <v>LDZOACC</v>
          </cell>
          <cell r="D2652" t="str">
            <v>Zagreb</v>
          </cell>
          <cell r="E2652" t="str">
            <v>M</v>
          </cell>
          <cell r="F2652" t="str">
            <v>MILITARY ACTIVITY</v>
          </cell>
          <cell r="G2652">
            <v>1098</v>
          </cell>
        </row>
        <row r="2653">
          <cell r="A2653">
            <v>2006</v>
          </cell>
          <cell r="B2653">
            <v>6</v>
          </cell>
          <cell r="C2653" t="str">
            <v>LDZOACC</v>
          </cell>
          <cell r="D2653" t="str">
            <v>Zagreb</v>
          </cell>
          <cell r="E2653" t="str">
            <v>S</v>
          </cell>
          <cell r="F2653" t="str">
            <v>ATC STAFFING</v>
          </cell>
          <cell r="G2653">
            <v>2710</v>
          </cell>
        </row>
        <row r="2654">
          <cell r="A2654">
            <v>2006</v>
          </cell>
          <cell r="B2654">
            <v>6</v>
          </cell>
          <cell r="C2654" t="str">
            <v>LDZOACC</v>
          </cell>
          <cell r="D2654" t="str">
            <v>Zagreb</v>
          </cell>
          <cell r="E2654" t="str">
            <v>T</v>
          </cell>
          <cell r="F2654" t="str">
            <v>ATC EQUIPMENT</v>
          </cell>
          <cell r="G2654">
            <v>3042</v>
          </cell>
        </row>
        <row r="2655">
          <cell r="A2655">
            <v>2006</v>
          </cell>
          <cell r="B2655">
            <v>6</v>
          </cell>
          <cell r="C2655" t="str">
            <v>LDZOACC</v>
          </cell>
          <cell r="D2655" t="str">
            <v>Zagreb</v>
          </cell>
          <cell r="E2655" t="str">
            <v>W</v>
          </cell>
          <cell r="F2655" t="str">
            <v>WEATHER</v>
          </cell>
          <cell r="G2655">
            <v>3498</v>
          </cell>
        </row>
        <row r="2656">
          <cell r="A2656">
            <v>2006</v>
          </cell>
          <cell r="B2656">
            <v>6</v>
          </cell>
          <cell r="C2656" t="str">
            <v>LECBACC</v>
          </cell>
          <cell r="D2656" t="str">
            <v>Barcelona AC+AP</v>
          </cell>
          <cell r="E2656" t="str">
            <v>C</v>
          </cell>
          <cell r="F2656" t="str">
            <v>ATC CAPACITY</v>
          </cell>
          <cell r="G2656">
            <v>37027</v>
          </cell>
        </row>
        <row r="2657">
          <cell r="A2657">
            <v>2006</v>
          </cell>
          <cell r="B2657">
            <v>6</v>
          </cell>
          <cell r="C2657" t="str">
            <v>LECBACC</v>
          </cell>
          <cell r="D2657" t="str">
            <v>Barcelona AC+AP</v>
          </cell>
          <cell r="E2657" t="str">
            <v>O</v>
          </cell>
          <cell r="F2657" t="str">
            <v>OTHER</v>
          </cell>
          <cell r="G2657">
            <v>94</v>
          </cell>
        </row>
        <row r="2658">
          <cell r="A2658">
            <v>2006</v>
          </cell>
          <cell r="B2658">
            <v>6</v>
          </cell>
          <cell r="C2658" t="str">
            <v>LECBACC</v>
          </cell>
          <cell r="D2658" t="str">
            <v>Barcelona AC+AP</v>
          </cell>
          <cell r="E2658" t="str">
            <v>S</v>
          </cell>
          <cell r="F2658" t="str">
            <v>ATC STAFFING</v>
          </cell>
          <cell r="G2658">
            <v>32038</v>
          </cell>
        </row>
        <row r="2659">
          <cell r="A2659">
            <v>2006</v>
          </cell>
          <cell r="B2659">
            <v>6</v>
          </cell>
          <cell r="C2659" t="str">
            <v>LECBACC</v>
          </cell>
          <cell r="D2659" t="str">
            <v>Barcelona AC+AP</v>
          </cell>
          <cell r="E2659" t="str">
            <v>T</v>
          </cell>
          <cell r="F2659" t="str">
            <v>ATC EQUIPMENT</v>
          </cell>
          <cell r="G2659">
            <v>275</v>
          </cell>
        </row>
        <row r="2660">
          <cell r="A2660">
            <v>2006</v>
          </cell>
          <cell r="B2660">
            <v>6</v>
          </cell>
          <cell r="C2660" t="str">
            <v>LECBACC</v>
          </cell>
          <cell r="D2660" t="str">
            <v>Barcelona AC+AP</v>
          </cell>
          <cell r="E2660" t="str">
            <v>W</v>
          </cell>
          <cell r="F2660" t="str">
            <v>WEATHER</v>
          </cell>
          <cell r="G2660">
            <v>2345</v>
          </cell>
        </row>
        <row r="2661">
          <cell r="A2661">
            <v>2006</v>
          </cell>
          <cell r="B2661">
            <v>6</v>
          </cell>
          <cell r="C2661" t="str">
            <v>LECMALL</v>
          </cell>
          <cell r="D2661" t="str">
            <v>Madrid</v>
          </cell>
          <cell r="E2661" t="str">
            <v>C</v>
          </cell>
          <cell r="F2661" t="str">
            <v>ATC CAPACITY</v>
          </cell>
          <cell r="G2661">
            <v>60550</v>
          </cell>
        </row>
        <row r="2662">
          <cell r="A2662">
            <v>2006</v>
          </cell>
          <cell r="B2662">
            <v>6</v>
          </cell>
          <cell r="C2662" t="str">
            <v>LECMALL</v>
          </cell>
          <cell r="D2662" t="str">
            <v>Madrid</v>
          </cell>
          <cell r="E2662" t="str">
            <v>S</v>
          </cell>
          <cell r="F2662" t="str">
            <v>ATC STAFFING</v>
          </cell>
          <cell r="G2662">
            <v>1776</v>
          </cell>
        </row>
        <row r="2663">
          <cell r="A2663">
            <v>2006</v>
          </cell>
          <cell r="B2663">
            <v>6</v>
          </cell>
          <cell r="C2663" t="str">
            <v>LECMALL</v>
          </cell>
          <cell r="D2663" t="str">
            <v>Madrid</v>
          </cell>
          <cell r="E2663" t="str">
            <v>T</v>
          </cell>
          <cell r="F2663" t="str">
            <v>ATC EQUIPMENT</v>
          </cell>
          <cell r="G2663">
            <v>915</v>
          </cell>
        </row>
        <row r="2664">
          <cell r="A2664">
            <v>2006</v>
          </cell>
          <cell r="B2664">
            <v>6</v>
          </cell>
          <cell r="C2664" t="str">
            <v>LECMALL</v>
          </cell>
          <cell r="D2664" t="str">
            <v>Madrid</v>
          </cell>
          <cell r="E2664" t="str">
            <v>W</v>
          </cell>
          <cell r="F2664" t="str">
            <v>WEATHER</v>
          </cell>
          <cell r="G2664">
            <v>1616</v>
          </cell>
        </row>
        <row r="2665">
          <cell r="A2665">
            <v>2006</v>
          </cell>
          <cell r="B2665">
            <v>6</v>
          </cell>
          <cell r="C2665" t="str">
            <v>LECSACC</v>
          </cell>
          <cell r="D2665" t="str">
            <v>Sevilla</v>
          </cell>
          <cell r="E2665" t="str">
            <v>C</v>
          </cell>
          <cell r="F2665" t="str">
            <v>ATC CAPACITY</v>
          </cell>
          <cell r="G2665">
            <v>3759</v>
          </cell>
        </row>
        <row r="2666">
          <cell r="A2666">
            <v>2006</v>
          </cell>
          <cell r="B2666">
            <v>6</v>
          </cell>
          <cell r="C2666" t="str">
            <v>LFBBALL</v>
          </cell>
          <cell r="D2666" t="str">
            <v>Bordeaux</v>
          </cell>
          <cell r="E2666" t="str">
            <v>C</v>
          </cell>
          <cell r="F2666" t="str">
            <v>ATC CAPACITY</v>
          </cell>
          <cell r="G2666">
            <v>3212</v>
          </cell>
        </row>
        <row r="2667">
          <cell r="A2667">
            <v>2006</v>
          </cell>
          <cell r="B2667">
            <v>6</v>
          </cell>
          <cell r="C2667" t="str">
            <v>LFBBALL</v>
          </cell>
          <cell r="D2667" t="str">
            <v>Bordeaux</v>
          </cell>
          <cell r="E2667" t="str">
            <v>M</v>
          </cell>
          <cell r="F2667" t="str">
            <v>MILITARY ACTIVITY</v>
          </cell>
          <cell r="G2667">
            <v>558</v>
          </cell>
        </row>
        <row r="2668">
          <cell r="A2668">
            <v>2006</v>
          </cell>
          <cell r="B2668">
            <v>6</v>
          </cell>
          <cell r="C2668" t="str">
            <v>LFBBALL</v>
          </cell>
          <cell r="D2668" t="str">
            <v>Bordeaux</v>
          </cell>
          <cell r="E2668" t="str">
            <v>S</v>
          </cell>
          <cell r="F2668" t="str">
            <v>ATC STAFFING</v>
          </cell>
          <cell r="G2668">
            <v>139</v>
          </cell>
        </row>
        <row r="2669">
          <cell r="A2669">
            <v>2006</v>
          </cell>
          <cell r="B2669">
            <v>6</v>
          </cell>
          <cell r="C2669" t="str">
            <v>LFBBALL</v>
          </cell>
          <cell r="D2669" t="str">
            <v>Bordeaux</v>
          </cell>
          <cell r="E2669" t="str">
            <v>T</v>
          </cell>
          <cell r="F2669" t="str">
            <v>ATC EQUIPMENT</v>
          </cell>
          <cell r="G2669">
            <v>1182</v>
          </cell>
        </row>
        <row r="2670">
          <cell r="A2670">
            <v>2006</v>
          </cell>
          <cell r="B2670">
            <v>6</v>
          </cell>
          <cell r="C2670" t="str">
            <v>LFBBALL</v>
          </cell>
          <cell r="D2670" t="str">
            <v>Bordeaux</v>
          </cell>
          <cell r="E2670" t="str">
            <v>W</v>
          </cell>
          <cell r="F2670" t="str">
            <v>WEATHER</v>
          </cell>
          <cell r="G2670">
            <v>2811</v>
          </cell>
        </row>
        <row r="2671">
          <cell r="A2671">
            <v>2006</v>
          </cell>
          <cell r="B2671">
            <v>6</v>
          </cell>
          <cell r="C2671" t="str">
            <v>LFEEACC</v>
          </cell>
          <cell r="D2671" t="str">
            <v>Reims</v>
          </cell>
          <cell r="E2671" t="str">
            <v>C</v>
          </cell>
          <cell r="F2671" t="str">
            <v>ATC CAPACITY</v>
          </cell>
          <cell r="G2671">
            <v>10942</v>
          </cell>
        </row>
        <row r="2672">
          <cell r="A2672">
            <v>2006</v>
          </cell>
          <cell r="B2672">
            <v>6</v>
          </cell>
          <cell r="C2672" t="str">
            <v>LFEEACC</v>
          </cell>
          <cell r="D2672" t="str">
            <v>Reims</v>
          </cell>
          <cell r="E2672" t="str">
            <v>I</v>
          </cell>
          <cell r="F2672" t="str">
            <v>ATC IND ACTION</v>
          </cell>
          <cell r="G2672">
            <v>29</v>
          </cell>
        </row>
        <row r="2673">
          <cell r="A2673">
            <v>2006</v>
          </cell>
          <cell r="B2673">
            <v>6</v>
          </cell>
          <cell r="C2673" t="str">
            <v>LFEEACC</v>
          </cell>
          <cell r="D2673" t="str">
            <v>Reims</v>
          </cell>
          <cell r="E2673" t="str">
            <v>M</v>
          </cell>
          <cell r="F2673" t="str">
            <v>MILITARY ACTIVITY</v>
          </cell>
          <cell r="G2673">
            <v>6240</v>
          </cell>
        </row>
        <row r="2674">
          <cell r="A2674">
            <v>2006</v>
          </cell>
          <cell r="B2674">
            <v>6</v>
          </cell>
          <cell r="C2674" t="str">
            <v>LFEEACC</v>
          </cell>
          <cell r="D2674" t="str">
            <v>Reims</v>
          </cell>
          <cell r="E2674" t="str">
            <v>S</v>
          </cell>
          <cell r="F2674" t="str">
            <v>ATC STAFFING</v>
          </cell>
          <cell r="G2674">
            <v>2066</v>
          </cell>
        </row>
        <row r="2675">
          <cell r="A2675">
            <v>2006</v>
          </cell>
          <cell r="B2675">
            <v>6</v>
          </cell>
          <cell r="C2675" t="str">
            <v>LFEEACC</v>
          </cell>
          <cell r="D2675" t="str">
            <v>Reims</v>
          </cell>
          <cell r="E2675" t="str">
            <v>T</v>
          </cell>
          <cell r="F2675" t="str">
            <v>ATC EQUIPMENT</v>
          </cell>
          <cell r="G2675">
            <v>1034</v>
          </cell>
        </row>
        <row r="2676">
          <cell r="A2676">
            <v>2006</v>
          </cell>
          <cell r="B2676">
            <v>6</v>
          </cell>
          <cell r="C2676" t="str">
            <v>LFEEACC</v>
          </cell>
          <cell r="D2676" t="str">
            <v>Reims</v>
          </cell>
          <cell r="E2676" t="str">
            <v>W</v>
          </cell>
          <cell r="F2676" t="str">
            <v>WEATHER</v>
          </cell>
          <cell r="G2676">
            <v>8322</v>
          </cell>
        </row>
        <row r="2677">
          <cell r="A2677">
            <v>2006</v>
          </cell>
          <cell r="B2677">
            <v>6</v>
          </cell>
          <cell r="C2677" t="str">
            <v>LFFFALL</v>
          </cell>
          <cell r="D2677" t="str">
            <v>Paris</v>
          </cell>
          <cell r="E2677" t="str">
            <v>C</v>
          </cell>
          <cell r="F2677" t="str">
            <v>ATC CAPACITY</v>
          </cell>
          <cell r="G2677">
            <v>42766</v>
          </cell>
        </row>
        <row r="2678">
          <cell r="A2678">
            <v>2006</v>
          </cell>
          <cell r="B2678">
            <v>6</v>
          </cell>
          <cell r="C2678" t="str">
            <v>LFFFALL</v>
          </cell>
          <cell r="D2678" t="str">
            <v>Paris</v>
          </cell>
          <cell r="E2678" t="str">
            <v>M</v>
          </cell>
          <cell r="F2678" t="str">
            <v>MILITARY ACTIVITY</v>
          </cell>
          <cell r="G2678">
            <v>1509</v>
          </cell>
        </row>
        <row r="2679">
          <cell r="A2679">
            <v>2006</v>
          </cell>
          <cell r="B2679">
            <v>6</v>
          </cell>
          <cell r="C2679" t="str">
            <v>LFFFALL</v>
          </cell>
          <cell r="D2679" t="str">
            <v>Paris</v>
          </cell>
          <cell r="E2679" t="str">
            <v>V</v>
          </cell>
          <cell r="F2679" t="str">
            <v>ENVIRONMENTAL REASON</v>
          </cell>
          <cell r="G2679">
            <v>226</v>
          </cell>
        </row>
        <row r="2680">
          <cell r="A2680">
            <v>2006</v>
          </cell>
          <cell r="B2680">
            <v>6</v>
          </cell>
          <cell r="C2680" t="str">
            <v>LFFFALL</v>
          </cell>
          <cell r="D2680" t="str">
            <v>Paris</v>
          </cell>
          <cell r="E2680" t="str">
            <v>W</v>
          </cell>
          <cell r="F2680" t="str">
            <v>WEATHER</v>
          </cell>
          <cell r="G2680">
            <v>4823</v>
          </cell>
        </row>
        <row r="2681">
          <cell r="A2681">
            <v>2006</v>
          </cell>
          <cell r="B2681">
            <v>6</v>
          </cell>
          <cell r="C2681" t="str">
            <v>LFMMACC</v>
          </cell>
          <cell r="D2681" t="str">
            <v>Marseille AC</v>
          </cell>
          <cell r="E2681" t="str">
            <v>C</v>
          </cell>
          <cell r="F2681" t="str">
            <v>ATC CAPACITY</v>
          </cell>
          <cell r="G2681">
            <v>1335</v>
          </cell>
        </row>
        <row r="2682">
          <cell r="A2682">
            <v>2006</v>
          </cell>
          <cell r="B2682">
            <v>6</v>
          </cell>
          <cell r="C2682" t="str">
            <v>LFMMACC</v>
          </cell>
          <cell r="D2682" t="str">
            <v>Marseille AC</v>
          </cell>
          <cell r="E2682" t="str">
            <v>M</v>
          </cell>
          <cell r="F2682" t="str">
            <v>MILITARY ACTIVITY</v>
          </cell>
          <cell r="G2682">
            <v>710</v>
          </cell>
        </row>
        <row r="2683">
          <cell r="A2683">
            <v>2006</v>
          </cell>
          <cell r="B2683">
            <v>6</v>
          </cell>
          <cell r="C2683" t="str">
            <v>LFMMACC</v>
          </cell>
          <cell r="D2683" t="str">
            <v>Marseille AC</v>
          </cell>
          <cell r="E2683" t="str">
            <v>P</v>
          </cell>
          <cell r="F2683" t="str">
            <v>SPECIAL EVENT</v>
          </cell>
          <cell r="G2683">
            <v>8759</v>
          </cell>
        </row>
        <row r="2684">
          <cell r="A2684">
            <v>2006</v>
          </cell>
          <cell r="B2684">
            <v>6</v>
          </cell>
          <cell r="C2684" t="str">
            <v>LFMMACC</v>
          </cell>
          <cell r="D2684" t="str">
            <v>Marseille AC</v>
          </cell>
          <cell r="E2684" t="str">
            <v>W</v>
          </cell>
          <cell r="F2684" t="str">
            <v>WEATHER</v>
          </cell>
          <cell r="G2684">
            <v>1655</v>
          </cell>
        </row>
        <row r="2685">
          <cell r="A2685">
            <v>2006</v>
          </cell>
          <cell r="B2685">
            <v>6</v>
          </cell>
          <cell r="C2685" t="str">
            <v>LFMMAPP</v>
          </cell>
          <cell r="D2685" t="str">
            <v>Marseille APP</v>
          </cell>
          <cell r="E2685" t="str">
            <v>C</v>
          </cell>
          <cell r="F2685" t="str">
            <v>ATC CAPACITY</v>
          </cell>
          <cell r="G2685">
            <v>2971</v>
          </cell>
        </row>
        <row r="2686">
          <cell r="A2686">
            <v>2006</v>
          </cell>
          <cell r="B2686">
            <v>6</v>
          </cell>
          <cell r="C2686" t="str">
            <v>LFMMAPP</v>
          </cell>
          <cell r="D2686" t="str">
            <v>Marseille APP</v>
          </cell>
          <cell r="E2686" t="str">
            <v>O</v>
          </cell>
          <cell r="F2686" t="str">
            <v>OTHER</v>
          </cell>
          <cell r="G2686">
            <v>0</v>
          </cell>
        </row>
        <row r="2687">
          <cell r="A2687">
            <v>2006</v>
          </cell>
          <cell r="B2687">
            <v>6</v>
          </cell>
          <cell r="C2687" t="str">
            <v>LFMMAPP</v>
          </cell>
          <cell r="D2687" t="str">
            <v>Marseille APP</v>
          </cell>
          <cell r="E2687" t="str">
            <v>S</v>
          </cell>
          <cell r="F2687" t="str">
            <v>ATC STAFFING</v>
          </cell>
          <cell r="G2687">
            <v>1283</v>
          </cell>
        </row>
        <row r="2688">
          <cell r="A2688">
            <v>2006</v>
          </cell>
          <cell r="B2688">
            <v>6</v>
          </cell>
          <cell r="C2688" t="str">
            <v>LFMMAPP</v>
          </cell>
          <cell r="D2688" t="str">
            <v>Marseille APP</v>
          </cell>
          <cell r="E2688" t="str">
            <v>T</v>
          </cell>
          <cell r="F2688" t="str">
            <v>ATC EQUIPMENT</v>
          </cell>
          <cell r="G2688">
            <v>1086</v>
          </cell>
        </row>
        <row r="2689">
          <cell r="A2689">
            <v>2006</v>
          </cell>
          <cell r="B2689">
            <v>6</v>
          </cell>
          <cell r="C2689" t="str">
            <v>LFRRACC</v>
          </cell>
          <cell r="D2689" t="str">
            <v>Brest</v>
          </cell>
          <cell r="E2689" t="str">
            <v>C</v>
          </cell>
          <cell r="F2689" t="str">
            <v>ATC CAPACITY</v>
          </cell>
          <cell r="G2689">
            <v>17290</v>
          </cell>
        </row>
        <row r="2690">
          <cell r="A2690">
            <v>2006</v>
          </cell>
          <cell r="B2690">
            <v>6</v>
          </cell>
          <cell r="C2690" t="str">
            <v>LFRRACC</v>
          </cell>
          <cell r="D2690" t="str">
            <v>Brest</v>
          </cell>
          <cell r="E2690" t="str">
            <v>P</v>
          </cell>
          <cell r="F2690" t="str">
            <v>SPECIAL EVENT</v>
          </cell>
          <cell r="G2690">
            <v>1149</v>
          </cell>
        </row>
        <row r="2691">
          <cell r="A2691">
            <v>2006</v>
          </cell>
          <cell r="B2691">
            <v>6</v>
          </cell>
          <cell r="C2691" t="str">
            <v>LFRRACC</v>
          </cell>
          <cell r="D2691" t="str">
            <v>Brest</v>
          </cell>
          <cell r="E2691" t="str">
            <v>T</v>
          </cell>
          <cell r="F2691" t="str">
            <v>ATC EQUIPMENT</v>
          </cell>
          <cell r="G2691">
            <v>1177</v>
          </cell>
        </row>
        <row r="2692">
          <cell r="A2692">
            <v>2006</v>
          </cell>
          <cell r="B2692">
            <v>6</v>
          </cell>
          <cell r="C2692" t="str">
            <v>LGACC</v>
          </cell>
          <cell r="D2692" t="str">
            <v>Athinai+Macedonia</v>
          </cell>
          <cell r="E2692" t="str">
            <v>C</v>
          </cell>
          <cell r="F2692" t="str">
            <v>ATC CAPACITY</v>
          </cell>
          <cell r="G2692">
            <v>13213</v>
          </cell>
        </row>
        <row r="2693">
          <cell r="A2693">
            <v>2006</v>
          </cell>
          <cell r="B2693">
            <v>6</v>
          </cell>
          <cell r="C2693" t="str">
            <v>LGACC</v>
          </cell>
          <cell r="D2693" t="str">
            <v>Athinai+Macedonia</v>
          </cell>
          <cell r="E2693" t="str">
            <v>G</v>
          </cell>
          <cell r="F2693" t="str">
            <v>AERODROME CAPACITY</v>
          </cell>
          <cell r="G2693">
            <v>21</v>
          </cell>
        </row>
        <row r="2694">
          <cell r="A2694">
            <v>2006</v>
          </cell>
          <cell r="B2694">
            <v>6</v>
          </cell>
          <cell r="C2694" t="str">
            <v>LIMMACC</v>
          </cell>
          <cell r="D2694" t="str">
            <v>Milano</v>
          </cell>
          <cell r="E2694" t="str">
            <v>C</v>
          </cell>
          <cell r="F2694" t="str">
            <v>ATC CAPACITY</v>
          </cell>
          <cell r="G2694">
            <v>25744</v>
          </cell>
        </row>
        <row r="2695">
          <cell r="A2695">
            <v>2006</v>
          </cell>
          <cell r="B2695">
            <v>6</v>
          </cell>
          <cell r="C2695" t="str">
            <v>LIMMACC</v>
          </cell>
          <cell r="D2695" t="str">
            <v>Milano</v>
          </cell>
          <cell r="E2695" t="str">
            <v>W</v>
          </cell>
          <cell r="F2695" t="str">
            <v>WEATHER</v>
          </cell>
          <cell r="G2695">
            <v>13720</v>
          </cell>
        </row>
        <row r="2696">
          <cell r="A2696">
            <v>2006</v>
          </cell>
          <cell r="B2696">
            <v>6</v>
          </cell>
          <cell r="C2696" t="str">
            <v>LIPPACC</v>
          </cell>
          <cell r="D2696" t="str">
            <v>Padova</v>
          </cell>
          <cell r="E2696" t="str">
            <v>C</v>
          </cell>
          <cell r="F2696" t="str">
            <v>ATC CAPACITY</v>
          </cell>
          <cell r="G2696">
            <v>17521</v>
          </cell>
        </row>
        <row r="2697">
          <cell r="A2697">
            <v>2006</v>
          </cell>
          <cell r="B2697">
            <v>6</v>
          </cell>
          <cell r="C2697" t="str">
            <v>LIPPACC</v>
          </cell>
          <cell r="D2697" t="str">
            <v>Padova</v>
          </cell>
          <cell r="E2697" t="str">
            <v>N</v>
          </cell>
          <cell r="F2697" t="str">
            <v>IND ACTION NON-ATC</v>
          </cell>
          <cell r="G2697">
            <v>507</v>
          </cell>
        </row>
        <row r="2698">
          <cell r="A2698">
            <v>2006</v>
          </cell>
          <cell r="B2698">
            <v>6</v>
          </cell>
          <cell r="C2698" t="str">
            <v>LIPPACC</v>
          </cell>
          <cell r="D2698" t="str">
            <v>Padova</v>
          </cell>
          <cell r="E2698" t="str">
            <v>W</v>
          </cell>
          <cell r="F2698" t="str">
            <v>WEATHER</v>
          </cell>
          <cell r="G2698">
            <v>244</v>
          </cell>
        </row>
        <row r="2699">
          <cell r="A2699">
            <v>2006</v>
          </cell>
          <cell r="B2699">
            <v>6</v>
          </cell>
          <cell r="C2699" t="str">
            <v>LIRRACC</v>
          </cell>
          <cell r="D2699" t="str">
            <v>Roma</v>
          </cell>
          <cell r="E2699" t="str">
            <v>C</v>
          </cell>
          <cell r="F2699" t="str">
            <v>ATC CAPACITY</v>
          </cell>
          <cell r="G2699">
            <v>9254</v>
          </cell>
        </row>
        <row r="2700">
          <cell r="A2700">
            <v>2006</v>
          </cell>
          <cell r="B2700">
            <v>6</v>
          </cell>
          <cell r="C2700" t="str">
            <v>LIRRACC</v>
          </cell>
          <cell r="D2700" t="str">
            <v>Roma</v>
          </cell>
          <cell r="E2700" t="str">
            <v>E</v>
          </cell>
          <cell r="F2700" t="str">
            <v>EQUIPMENT NON-ATC</v>
          </cell>
          <cell r="G2700">
            <v>1278</v>
          </cell>
        </row>
        <row r="2701">
          <cell r="A2701">
            <v>2006</v>
          </cell>
          <cell r="B2701">
            <v>6</v>
          </cell>
          <cell r="C2701" t="str">
            <v>LIRRACC</v>
          </cell>
          <cell r="D2701" t="str">
            <v>Roma</v>
          </cell>
          <cell r="E2701" t="str">
            <v>M</v>
          </cell>
          <cell r="F2701" t="str">
            <v>MILITARY ACTIVITY</v>
          </cell>
          <cell r="G2701">
            <v>2428</v>
          </cell>
        </row>
        <row r="2702">
          <cell r="A2702">
            <v>2006</v>
          </cell>
          <cell r="B2702">
            <v>6</v>
          </cell>
          <cell r="C2702" t="str">
            <v>LIRRACC</v>
          </cell>
          <cell r="D2702" t="str">
            <v>Roma</v>
          </cell>
          <cell r="E2702" t="str">
            <v>S</v>
          </cell>
          <cell r="F2702" t="str">
            <v>ATC STAFFING</v>
          </cell>
          <cell r="G2702">
            <v>4673</v>
          </cell>
        </row>
        <row r="2703">
          <cell r="A2703">
            <v>2006</v>
          </cell>
          <cell r="B2703">
            <v>6</v>
          </cell>
          <cell r="C2703" t="str">
            <v>LIRRACC</v>
          </cell>
          <cell r="D2703" t="str">
            <v>Roma</v>
          </cell>
          <cell r="E2703" t="str">
            <v>T</v>
          </cell>
          <cell r="F2703" t="str">
            <v>ATC EQUIPMENT</v>
          </cell>
          <cell r="G2703">
            <v>72</v>
          </cell>
        </row>
        <row r="2704">
          <cell r="A2704">
            <v>2006</v>
          </cell>
          <cell r="B2704">
            <v>6</v>
          </cell>
          <cell r="C2704" t="str">
            <v>LJLAACC</v>
          </cell>
          <cell r="D2704" t="str">
            <v>Ljubjana</v>
          </cell>
          <cell r="E2704" t="str">
            <v>C</v>
          </cell>
          <cell r="F2704" t="str">
            <v>ATC CAPACITY</v>
          </cell>
          <cell r="G2704">
            <v>672</v>
          </cell>
        </row>
        <row r="2705">
          <cell r="A2705">
            <v>2006</v>
          </cell>
          <cell r="B2705">
            <v>6</v>
          </cell>
          <cell r="C2705" t="str">
            <v>LJLAACC</v>
          </cell>
          <cell r="D2705" t="str">
            <v>Ljubjana</v>
          </cell>
          <cell r="E2705" t="str">
            <v>S</v>
          </cell>
          <cell r="F2705" t="str">
            <v>ATC STAFFING</v>
          </cell>
          <cell r="G2705">
            <v>0</v>
          </cell>
        </row>
        <row r="2706">
          <cell r="A2706">
            <v>2006</v>
          </cell>
          <cell r="B2706">
            <v>6</v>
          </cell>
          <cell r="C2706" t="str">
            <v>LJLAACC</v>
          </cell>
          <cell r="D2706" t="str">
            <v>Ljubjana</v>
          </cell>
          <cell r="E2706" t="str">
            <v>T</v>
          </cell>
          <cell r="F2706" t="str">
            <v>ATC EQUIPMENT</v>
          </cell>
          <cell r="G2706">
            <v>3258</v>
          </cell>
        </row>
        <row r="2707">
          <cell r="A2707">
            <v>2006</v>
          </cell>
          <cell r="B2707">
            <v>6</v>
          </cell>
          <cell r="C2707" t="str">
            <v>LKAAACC</v>
          </cell>
          <cell r="D2707" t="str">
            <v>Praha</v>
          </cell>
          <cell r="E2707" t="str">
            <v>C</v>
          </cell>
          <cell r="F2707" t="str">
            <v>ATC CAPACITY</v>
          </cell>
          <cell r="G2707">
            <v>63441</v>
          </cell>
        </row>
        <row r="2708">
          <cell r="A2708">
            <v>2006</v>
          </cell>
          <cell r="B2708">
            <v>6</v>
          </cell>
          <cell r="C2708" t="str">
            <v>LKAAACC</v>
          </cell>
          <cell r="D2708" t="str">
            <v>Praha</v>
          </cell>
          <cell r="E2708" t="str">
            <v>W</v>
          </cell>
          <cell r="F2708" t="str">
            <v>WEATHER</v>
          </cell>
          <cell r="G2708">
            <v>5728</v>
          </cell>
        </row>
        <row r="2709">
          <cell r="A2709">
            <v>2006</v>
          </cell>
          <cell r="B2709">
            <v>6</v>
          </cell>
          <cell r="C2709" t="str">
            <v>LOVVACC</v>
          </cell>
          <cell r="D2709" t="str">
            <v>Wien</v>
          </cell>
          <cell r="E2709" t="str">
            <v>C</v>
          </cell>
          <cell r="F2709" t="str">
            <v>ATC CAPACITY</v>
          </cell>
          <cell r="G2709">
            <v>12461</v>
          </cell>
        </row>
        <row r="2710">
          <cell r="A2710">
            <v>2006</v>
          </cell>
          <cell r="B2710">
            <v>6</v>
          </cell>
          <cell r="C2710" t="str">
            <v>LOVVACC</v>
          </cell>
          <cell r="D2710" t="str">
            <v>Wien</v>
          </cell>
          <cell r="E2710" t="str">
            <v>S</v>
          </cell>
          <cell r="F2710" t="str">
            <v>ATC STAFFING</v>
          </cell>
          <cell r="G2710">
            <v>20107</v>
          </cell>
        </row>
        <row r="2711">
          <cell r="A2711">
            <v>2006</v>
          </cell>
          <cell r="B2711">
            <v>6</v>
          </cell>
          <cell r="C2711" t="str">
            <v>LOVVACC</v>
          </cell>
          <cell r="D2711" t="str">
            <v>Wien</v>
          </cell>
          <cell r="E2711" t="str">
            <v>T</v>
          </cell>
          <cell r="F2711" t="str">
            <v>ATC EQUIPMENT</v>
          </cell>
          <cell r="G2711">
            <v>1850</v>
          </cell>
        </row>
        <row r="2712">
          <cell r="A2712">
            <v>2006</v>
          </cell>
          <cell r="B2712">
            <v>6</v>
          </cell>
          <cell r="C2712" t="str">
            <v>LOVVACC</v>
          </cell>
          <cell r="D2712" t="str">
            <v>Wien</v>
          </cell>
          <cell r="E2712" t="str">
            <v>W</v>
          </cell>
          <cell r="F2712" t="str">
            <v>WEATHER</v>
          </cell>
          <cell r="G2712">
            <v>35940</v>
          </cell>
        </row>
        <row r="2713">
          <cell r="A2713">
            <v>2006</v>
          </cell>
          <cell r="B2713">
            <v>6</v>
          </cell>
          <cell r="C2713" t="str">
            <v>LPPCACC</v>
          </cell>
          <cell r="D2713" t="str">
            <v>Lisboa</v>
          </cell>
          <cell r="E2713" t="str">
            <v>C</v>
          </cell>
          <cell r="F2713" t="str">
            <v>ATC CAPACITY</v>
          </cell>
          <cell r="G2713">
            <v>221</v>
          </cell>
        </row>
        <row r="2714">
          <cell r="A2714">
            <v>2006</v>
          </cell>
          <cell r="B2714">
            <v>6</v>
          </cell>
          <cell r="C2714" t="str">
            <v>LSAGACC</v>
          </cell>
          <cell r="D2714" t="str">
            <v>Geneva</v>
          </cell>
          <cell r="E2714" t="str">
            <v>C</v>
          </cell>
          <cell r="F2714" t="str">
            <v>ATC CAPACITY</v>
          </cell>
          <cell r="G2714">
            <v>26697</v>
          </cell>
        </row>
        <row r="2715">
          <cell r="A2715">
            <v>2006</v>
          </cell>
          <cell r="B2715">
            <v>6</v>
          </cell>
          <cell r="C2715" t="str">
            <v>LSAGACC</v>
          </cell>
          <cell r="D2715" t="str">
            <v>Geneva</v>
          </cell>
          <cell r="E2715" t="str">
            <v>M</v>
          </cell>
          <cell r="F2715" t="str">
            <v>MILITARY ACTIVITY</v>
          </cell>
          <cell r="G2715">
            <v>3098</v>
          </cell>
        </row>
        <row r="2716">
          <cell r="A2716">
            <v>2006</v>
          </cell>
          <cell r="B2716">
            <v>6</v>
          </cell>
          <cell r="C2716" t="str">
            <v>LSAGACC</v>
          </cell>
          <cell r="D2716" t="str">
            <v>Geneva</v>
          </cell>
          <cell r="E2716" t="str">
            <v>S</v>
          </cell>
          <cell r="F2716" t="str">
            <v>ATC STAFFING</v>
          </cell>
          <cell r="G2716">
            <v>4441</v>
          </cell>
        </row>
        <row r="2717">
          <cell r="A2717">
            <v>2006</v>
          </cell>
          <cell r="B2717">
            <v>6</v>
          </cell>
          <cell r="C2717" t="str">
            <v>LSAGACC</v>
          </cell>
          <cell r="D2717" t="str">
            <v>Geneva</v>
          </cell>
          <cell r="E2717" t="str">
            <v>W</v>
          </cell>
          <cell r="F2717" t="str">
            <v>WEATHER</v>
          </cell>
          <cell r="G2717">
            <v>31993</v>
          </cell>
        </row>
        <row r="2718">
          <cell r="A2718">
            <v>2006</v>
          </cell>
          <cell r="B2718">
            <v>6</v>
          </cell>
          <cell r="C2718" t="str">
            <v>LSAZACC</v>
          </cell>
          <cell r="D2718" t="str">
            <v>Zurich</v>
          </cell>
          <cell r="E2718" t="str">
            <v>C</v>
          </cell>
          <cell r="F2718" t="str">
            <v>ATC CAPACITY</v>
          </cell>
          <cell r="G2718">
            <v>91949</v>
          </cell>
        </row>
        <row r="2719">
          <cell r="A2719">
            <v>2006</v>
          </cell>
          <cell r="B2719">
            <v>6</v>
          </cell>
          <cell r="C2719" t="str">
            <v>LSAZACC</v>
          </cell>
          <cell r="D2719" t="str">
            <v>Zurich</v>
          </cell>
          <cell r="E2719" t="str">
            <v>G</v>
          </cell>
          <cell r="F2719" t="str">
            <v>AERODROME CAPACITY</v>
          </cell>
          <cell r="G2719">
            <v>822</v>
          </cell>
        </row>
        <row r="2720">
          <cell r="A2720">
            <v>2006</v>
          </cell>
          <cell r="B2720">
            <v>6</v>
          </cell>
          <cell r="C2720" t="str">
            <v>LSAZACC</v>
          </cell>
          <cell r="D2720" t="str">
            <v>Zurich</v>
          </cell>
          <cell r="E2720" t="str">
            <v>S</v>
          </cell>
          <cell r="F2720" t="str">
            <v>ATC STAFFING</v>
          </cell>
          <cell r="G2720">
            <v>59729</v>
          </cell>
        </row>
        <row r="2721">
          <cell r="A2721">
            <v>2006</v>
          </cell>
          <cell r="B2721">
            <v>6</v>
          </cell>
          <cell r="C2721" t="str">
            <v>LSAZACC</v>
          </cell>
          <cell r="D2721" t="str">
            <v>Zurich</v>
          </cell>
          <cell r="E2721" t="str">
            <v>W</v>
          </cell>
          <cell r="F2721" t="str">
            <v>WEATHER</v>
          </cell>
          <cell r="G2721">
            <v>17720</v>
          </cell>
        </row>
        <row r="2722">
          <cell r="A2722">
            <v>2006</v>
          </cell>
          <cell r="B2722">
            <v>6</v>
          </cell>
          <cell r="C2722" t="str">
            <v>LYBAACC</v>
          </cell>
          <cell r="D2722" t="str">
            <v>Beograd</v>
          </cell>
          <cell r="E2722" t="str">
            <v>T</v>
          </cell>
          <cell r="F2722" t="str">
            <v>ATC EQUIPMENT</v>
          </cell>
          <cell r="G2722">
            <v>1331</v>
          </cell>
        </row>
        <row r="2723">
          <cell r="A2723">
            <v>2006</v>
          </cell>
          <cell r="B2723">
            <v>6</v>
          </cell>
          <cell r="C2723" t="str">
            <v>LZBBACC</v>
          </cell>
          <cell r="D2723" t="str">
            <v>Bratislava</v>
          </cell>
          <cell r="E2723" t="str">
            <v>C</v>
          </cell>
          <cell r="F2723" t="str">
            <v>ATC CAPACITY</v>
          </cell>
          <cell r="G2723">
            <v>4575</v>
          </cell>
        </row>
        <row r="2724">
          <cell r="A2724">
            <v>2006</v>
          </cell>
          <cell r="B2724">
            <v>7</v>
          </cell>
          <cell r="C2724" t="str">
            <v>EBBUACC</v>
          </cell>
          <cell r="D2724" t="str">
            <v>Brussels</v>
          </cell>
          <cell r="E2724" t="str">
            <v>S</v>
          </cell>
          <cell r="F2724" t="str">
            <v>ATC STAFFING</v>
          </cell>
          <cell r="G2724">
            <v>22905</v>
          </cell>
        </row>
        <row r="2725">
          <cell r="A2725">
            <v>2006</v>
          </cell>
          <cell r="B2725">
            <v>7</v>
          </cell>
          <cell r="C2725" t="str">
            <v>EDBBALL</v>
          </cell>
          <cell r="D2725" t="str">
            <v>Berlin</v>
          </cell>
          <cell r="E2725" t="str">
            <v>P</v>
          </cell>
          <cell r="F2725" t="str">
            <v>SPECIAL EVENT</v>
          </cell>
          <cell r="G2725">
            <v>75905</v>
          </cell>
        </row>
        <row r="2726">
          <cell r="A2726">
            <v>2006</v>
          </cell>
          <cell r="B2726">
            <v>7</v>
          </cell>
          <cell r="C2726" t="str">
            <v>EDFFALL</v>
          </cell>
          <cell r="D2726" t="str">
            <v>Langen</v>
          </cell>
          <cell r="E2726" t="str">
            <v>C</v>
          </cell>
          <cell r="F2726" t="str">
            <v>ATC CAPACITY</v>
          </cell>
          <cell r="G2726">
            <v>1622</v>
          </cell>
        </row>
        <row r="2727">
          <cell r="A2727">
            <v>2006</v>
          </cell>
          <cell r="B2727">
            <v>7</v>
          </cell>
          <cell r="C2727" t="str">
            <v>EDFFALL</v>
          </cell>
          <cell r="D2727" t="str">
            <v>Langen</v>
          </cell>
          <cell r="E2727" t="str">
            <v>P</v>
          </cell>
          <cell r="F2727" t="str">
            <v>SPECIAL EVENT</v>
          </cell>
          <cell r="G2727">
            <v>6025</v>
          </cell>
        </row>
        <row r="2728">
          <cell r="A2728">
            <v>2006</v>
          </cell>
          <cell r="B2728">
            <v>7</v>
          </cell>
          <cell r="C2728" t="str">
            <v>EDFFALL</v>
          </cell>
          <cell r="D2728" t="str">
            <v>Langen</v>
          </cell>
          <cell r="E2728" t="str">
            <v>S</v>
          </cell>
          <cell r="F2728" t="str">
            <v>ATC STAFFING</v>
          </cell>
          <cell r="G2728">
            <v>1028</v>
          </cell>
        </row>
        <row r="2729">
          <cell r="A2729">
            <v>2006</v>
          </cell>
          <cell r="B2729">
            <v>7</v>
          </cell>
          <cell r="C2729" t="str">
            <v>EDFFALL</v>
          </cell>
          <cell r="D2729" t="str">
            <v>Langen</v>
          </cell>
          <cell r="E2729" t="str">
            <v>W</v>
          </cell>
          <cell r="F2729" t="str">
            <v>WEATHER</v>
          </cell>
          <cell r="G2729">
            <v>10036</v>
          </cell>
        </row>
        <row r="2730">
          <cell r="A2730">
            <v>2006</v>
          </cell>
          <cell r="B2730">
            <v>7</v>
          </cell>
          <cell r="C2730" t="str">
            <v>EDMMACC</v>
          </cell>
          <cell r="D2730" t="str">
            <v>Munchen</v>
          </cell>
          <cell r="E2730" t="str">
            <v>C</v>
          </cell>
          <cell r="F2730" t="str">
            <v>ATC CAPACITY</v>
          </cell>
          <cell r="G2730">
            <v>10651</v>
          </cell>
        </row>
        <row r="2731">
          <cell r="A2731">
            <v>2006</v>
          </cell>
          <cell r="B2731">
            <v>7</v>
          </cell>
          <cell r="C2731" t="str">
            <v>EDMMACC</v>
          </cell>
          <cell r="D2731" t="str">
            <v>Munchen</v>
          </cell>
          <cell r="E2731" t="str">
            <v>P</v>
          </cell>
          <cell r="F2731" t="str">
            <v>SPECIAL EVENT</v>
          </cell>
          <cell r="G2731">
            <v>2660</v>
          </cell>
        </row>
        <row r="2732">
          <cell r="A2732">
            <v>2006</v>
          </cell>
          <cell r="B2732">
            <v>7</v>
          </cell>
          <cell r="C2732" t="str">
            <v>EDMMACC</v>
          </cell>
          <cell r="D2732" t="str">
            <v>Munchen</v>
          </cell>
          <cell r="E2732" t="str">
            <v>W</v>
          </cell>
          <cell r="F2732" t="str">
            <v>WEATHER</v>
          </cell>
          <cell r="G2732">
            <v>87877</v>
          </cell>
        </row>
        <row r="2733">
          <cell r="A2733">
            <v>2006</v>
          </cell>
          <cell r="B2733">
            <v>7</v>
          </cell>
          <cell r="C2733" t="str">
            <v>EDUUUAC</v>
          </cell>
          <cell r="D2733" t="str">
            <v>Rhein</v>
          </cell>
          <cell r="E2733" t="str">
            <v>C</v>
          </cell>
          <cell r="F2733" t="str">
            <v>ATC CAPACITY</v>
          </cell>
          <cell r="G2733">
            <v>10214</v>
          </cell>
        </row>
        <row r="2734">
          <cell r="A2734">
            <v>2006</v>
          </cell>
          <cell r="B2734">
            <v>7</v>
          </cell>
          <cell r="C2734" t="str">
            <v>EDUUUAC</v>
          </cell>
          <cell r="D2734" t="str">
            <v>Rhein</v>
          </cell>
          <cell r="E2734" t="str">
            <v>P</v>
          </cell>
          <cell r="F2734" t="str">
            <v>SPECIAL EVENT</v>
          </cell>
          <cell r="G2734">
            <v>4061</v>
          </cell>
        </row>
        <row r="2735">
          <cell r="A2735">
            <v>2006</v>
          </cell>
          <cell r="B2735">
            <v>7</v>
          </cell>
          <cell r="C2735" t="str">
            <v>EDUUUAC</v>
          </cell>
          <cell r="D2735" t="str">
            <v>Rhein</v>
          </cell>
          <cell r="E2735" t="str">
            <v>W</v>
          </cell>
          <cell r="F2735" t="str">
            <v>WEATHER</v>
          </cell>
          <cell r="G2735">
            <v>88907</v>
          </cell>
        </row>
        <row r="2736">
          <cell r="A2736">
            <v>2006</v>
          </cell>
          <cell r="B2736">
            <v>7</v>
          </cell>
          <cell r="C2736" t="str">
            <v>EDYYUAC</v>
          </cell>
          <cell r="D2736" t="str">
            <v>Maastricht</v>
          </cell>
          <cell r="E2736" t="str">
            <v>C</v>
          </cell>
          <cell r="F2736" t="str">
            <v>ATC CAPACITY</v>
          </cell>
          <cell r="G2736">
            <v>51297</v>
          </cell>
        </row>
        <row r="2737">
          <cell r="A2737">
            <v>2006</v>
          </cell>
          <cell r="B2737">
            <v>7</v>
          </cell>
          <cell r="C2737" t="str">
            <v>EDYYUAC</v>
          </cell>
          <cell r="D2737" t="str">
            <v>Maastricht</v>
          </cell>
          <cell r="E2737" t="str">
            <v>P</v>
          </cell>
          <cell r="F2737" t="str">
            <v>SPECIAL EVENT</v>
          </cell>
          <cell r="G2737">
            <v>1241</v>
          </cell>
        </row>
        <row r="2738">
          <cell r="A2738">
            <v>2006</v>
          </cell>
          <cell r="B2738">
            <v>7</v>
          </cell>
          <cell r="C2738" t="str">
            <v>EDYYUAC</v>
          </cell>
          <cell r="D2738" t="str">
            <v>Maastricht</v>
          </cell>
          <cell r="E2738" t="str">
            <v>S</v>
          </cell>
          <cell r="F2738" t="str">
            <v>ATC STAFFING</v>
          </cell>
          <cell r="G2738">
            <v>12908</v>
          </cell>
        </row>
        <row r="2739">
          <cell r="A2739">
            <v>2006</v>
          </cell>
          <cell r="B2739">
            <v>7</v>
          </cell>
          <cell r="C2739" t="str">
            <v>EDYYUAC</v>
          </cell>
          <cell r="D2739" t="str">
            <v>Maastricht</v>
          </cell>
          <cell r="E2739" t="str">
            <v>W</v>
          </cell>
          <cell r="F2739" t="str">
            <v>WEATHER</v>
          </cell>
          <cell r="G2739">
            <v>20335</v>
          </cell>
        </row>
        <row r="2740">
          <cell r="A2740">
            <v>2006</v>
          </cell>
          <cell r="B2740">
            <v>7</v>
          </cell>
          <cell r="C2740" t="str">
            <v>EGCCACC</v>
          </cell>
          <cell r="D2740" t="str">
            <v>Manchester</v>
          </cell>
          <cell r="E2740" t="str">
            <v>C</v>
          </cell>
          <cell r="F2740" t="str">
            <v>ATC CAPACITY</v>
          </cell>
          <cell r="G2740">
            <v>9611</v>
          </cell>
        </row>
        <row r="2741">
          <cell r="A2741">
            <v>2006</v>
          </cell>
          <cell r="B2741">
            <v>7</v>
          </cell>
          <cell r="C2741" t="str">
            <v>EGCCACC</v>
          </cell>
          <cell r="D2741" t="str">
            <v>Manchester</v>
          </cell>
          <cell r="E2741" t="str">
            <v>E</v>
          </cell>
          <cell r="F2741" t="str">
            <v>EQUIPMENT NON-ATC</v>
          </cell>
          <cell r="G2741">
            <v>6599</v>
          </cell>
        </row>
        <row r="2742">
          <cell r="A2742">
            <v>2006</v>
          </cell>
          <cell r="B2742">
            <v>7</v>
          </cell>
          <cell r="C2742" t="str">
            <v>EGCCACC</v>
          </cell>
          <cell r="D2742" t="str">
            <v>Manchester</v>
          </cell>
          <cell r="E2742" t="str">
            <v>S</v>
          </cell>
          <cell r="F2742" t="str">
            <v>ATC STAFFING</v>
          </cell>
          <cell r="G2742">
            <v>0</v>
          </cell>
        </row>
        <row r="2743">
          <cell r="A2743">
            <v>2006</v>
          </cell>
          <cell r="B2743">
            <v>7</v>
          </cell>
          <cell r="C2743" t="str">
            <v>EGCCACC</v>
          </cell>
          <cell r="D2743" t="str">
            <v>Manchester</v>
          </cell>
          <cell r="E2743" t="str">
            <v>T</v>
          </cell>
          <cell r="F2743" t="str">
            <v>ATC EQUIPMENT</v>
          </cell>
          <cell r="G2743">
            <v>5113</v>
          </cell>
        </row>
        <row r="2744">
          <cell r="A2744">
            <v>2006</v>
          </cell>
          <cell r="B2744">
            <v>7</v>
          </cell>
          <cell r="C2744" t="str">
            <v>EGCCACC</v>
          </cell>
          <cell r="D2744" t="str">
            <v>Manchester</v>
          </cell>
          <cell r="E2744" t="str">
            <v>W</v>
          </cell>
          <cell r="F2744" t="str">
            <v>WEATHER</v>
          </cell>
          <cell r="G2744">
            <v>19590</v>
          </cell>
        </row>
        <row r="2745">
          <cell r="A2745">
            <v>2006</v>
          </cell>
          <cell r="B2745">
            <v>7</v>
          </cell>
          <cell r="C2745" t="str">
            <v>EGPXACC</v>
          </cell>
          <cell r="D2745" t="str">
            <v>Scottish</v>
          </cell>
          <cell r="E2745" t="str">
            <v>C</v>
          </cell>
          <cell r="F2745" t="str">
            <v>ATC CAPACITY</v>
          </cell>
          <cell r="G2745">
            <v>3107</v>
          </cell>
        </row>
        <row r="2746">
          <cell r="A2746">
            <v>2006</v>
          </cell>
          <cell r="B2746">
            <v>7</v>
          </cell>
          <cell r="C2746" t="str">
            <v>EGPXACC</v>
          </cell>
          <cell r="D2746" t="str">
            <v>Scottish</v>
          </cell>
          <cell r="E2746" t="str">
            <v>M</v>
          </cell>
          <cell r="F2746" t="str">
            <v>MILITARY ACTIVITY</v>
          </cell>
          <cell r="G2746">
            <v>1159</v>
          </cell>
        </row>
        <row r="2747">
          <cell r="A2747">
            <v>2006</v>
          </cell>
          <cell r="B2747">
            <v>7</v>
          </cell>
          <cell r="C2747" t="str">
            <v>EGPXACC</v>
          </cell>
          <cell r="D2747" t="str">
            <v>Scottish</v>
          </cell>
          <cell r="E2747" t="str">
            <v>W</v>
          </cell>
          <cell r="F2747" t="str">
            <v>WEATHER</v>
          </cell>
          <cell r="G2747">
            <v>2180</v>
          </cell>
        </row>
        <row r="2748">
          <cell r="A2748">
            <v>2006</v>
          </cell>
          <cell r="B2748">
            <v>7</v>
          </cell>
          <cell r="C2748" t="str">
            <v>EGTTACC</v>
          </cell>
          <cell r="D2748" t="str">
            <v>London AC</v>
          </cell>
          <cell r="E2748" t="str">
            <v>A</v>
          </cell>
          <cell r="F2748" t="str">
            <v>ACCIDENT/INCIDENT</v>
          </cell>
          <cell r="G2748">
            <v>142</v>
          </cell>
        </row>
        <row r="2749">
          <cell r="A2749">
            <v>2006</v>
          </cell>
          <cell r="B2749">
            <v>7</v>
          </cell>
          <cell r="C2749" t="str">
            <v>EGTTACC</v>
          </cell>
          <cell r="D2749" t="str">
            <v>London AC</v>
          </cell>
          <cell r="E2749" t="str">
            <v>C</v>
          </cell>
          <cell r="F2749" t="str">
            <v>ATC CAPACITY</v>
          </cell>
          <cell r="G2749">
            <v>82834</v>
          </cell>
        </row>
        <row r="2750">
          <cell r="A2750">
            <v>2006</v>
          </cell>
          <cell r="B2750">
            <v>7</v>
          </cell>
          <cell r="C2750" t="str">
            <v>EGTTACC</v>
          </cell>
          <cell r="D2750" t="str">
            <v>London AC</v>
          </cell>
          <cell r="E2750" t="str">
            <v>M</v>
          </cell>
          <cell r="F2750" t="str">
            <v>MILITARY ACTIVITY</v>
          </cell>
          <cell r="G2750">
            <v>3291</v>
          </cell>
        </row>
        <row r="2751">
          <cell r="A2751">
            <v>2006</v>
          </cell>
          <cell r="B2751">
            <v>7</v>
          </cell>
          <cell r="C2751" t="str">
            <v>EGTTACC</v>
          </cell>
          <cell r="D2751" t="str">
            <v>London AC</v>
          </cell>
          <cell r="E2751" t="str">
            <v>P</v>
          </cell>
          <cell r="F2751" t="str">
            <v>SPECIAL EVENT</v>
          </cell>
          <cell r="G2751">
            <v>282</v>
          </cell>
        </row>
        <row r="2752">
          <cell r="A2752">
            <v>2006</v>
          </cell>
          <cell r="B2752">
            <v>7</v>
          </cell>
          <cell r="C2752" t="str">
            <v>EGTTACC</v>
          </cell>
          <cell r="D2752" t="str">
            <v>London AC</v>
          </cell>
          <cell r="E2752" t="str">
            <v>S</v>
          </cell>
          <cell r="F2752" t="str">
            <v>ATC STAFFING</v>
          </cell>
          <cell r="G2752">
            <v>28549</v>
          </cell>
        </row>
        <row r="2753">
          <cell r="A2753">
            <v>2006</v>
          </cell>
          <cell r="B2753">
            <v>7</v>
          </cell>
          <cell r="C2753" t="str">
            <v>EGTTACC</v>
          </cell>
          <cell r="D2753" t="str">
            <v>London AC</v>
          </cell>
          <cell r="E2753" t="str">
            <v>W</v>
          </cell>
          <cell r="F2753" t="str">
            <v>WEATHER</v>
          </cell>
          <cell r="G2753">
            <v>88728</v>
          </cell>
        </row>
        <row r="2754">
          <cell r="A2754">
            <v>2006</v>
          </cell>
          <cell r="B2754">
            <v>7</v>
          </cell>
          <cell r="C2754" t="str">
            <v>EGTTTC</v>
          </cell>
          <cell r="D2754" t="str">
            <v>London TC</v>
          </cell>
          <cell r="E2754" t="str">
            <v>C</v>
          </cell>
          <cell r="F2754" t="str">
            <v>ATC CAPACITY</v>
          </cell>
          <cell r="G2754">
            <v>7536</v>
          </cell>
        </row>
        <row r="2755">
          <cell r="A2755">
            <v>2006</v>
          </cell>
          <cell r="B2755">
            <v>7</v>
          </cell>
          <cell r="C2755" t="str">
            <v>EGTTTC</v>
          </cell>
          <cell r="D2755" t="str">
            <v>London TC</v>
          </cell>
          <cell r="E2755" t="str">
            <v>T</v>
          </cell>
          <cell r="F2755" t="str">
            <v>ATC EQUIPMENT</v>
          </cell>
          <cell r="G2755">
            <v>5173</v>
          </cell>
        </row>
        <row r="2756">
          <cell r="A2756">
            <v>2006</v>
          </cell>
          <cell r="B2756">
            <v>7</v>
          </cell>
          <cell r="C2756" t="str">
            <v>EGTTTC</v>
          </cell>
          <cell r="D2756" t="str">
            <v>London TC</v>
          </cell>
          <cell r="E2756" t="str">
            <v>W</v>
          </cell>
          <cell r="F2756" t="str">
            <v>WEATHER</v>
          </cell>
          <cell r="G2756">
            <v>3593</v>
          </cell>
        </row>
        <row r="2757">
          <cell r="A2757">
            <v>2006</v>
          </cell>
          <cell r="B2757">
            <v>7</v>
          </cell>
          <cell r="C2757" t="str">
            <v>EHAAACC</v>
          </cell>
          <cell r="D2757" t="str">
            <v>Amsterdam</v>
          </cell>
          <cell r="E2757" t="str">
            <v>C</v>
          </cell>
          <cell r="F2757" t="str">
            <v>ATC CAPACITY</v>
          </cell>
          <cell r="G2757">
            <v>11241</v>
          </cell>
        </row>
        <row r="2758">
          <cell r="A2758">
            <v>2006</v>
          </cell>
          <cell r="B2758">
            <v>7</v>
          </cell>
          <cell r="C2758" t="str">
            <v>EHAAACC</v>
          </cell>
          <cell r="D2758" t="str">
            <v>Amsterdam</v>
          </cell>
          <cell r="E2758" t="str">
            <v>W</v>
          </cell>
          <cell r="F2758" t="str">
            <v>WEATHER</v>
          </cell>
          <cell r="G2758">
            <v>1311</v>
          </cell>
        </row>
        <row r="2759">
          <cell r="A2759">
            <v>2006</v>
          </cell>
          <cell r="B2759">
            <v>7</v>
          </cell>
          <cell r="C2759" t="str">
            <v>EIDWACC</v>
          </cell>
          <cell r="D2759" t="str">
            <v>Dublin</v>
          </cell>
          <cell r="E2759" t="str">
            <v>C</v>
          </cell>
          <cell r="F2759" t="str">
            <v>ATC CAPACITY</v>
          </cell>
          <cell r="G2759">
            <v>1463</v>
          </cell>
        </row>
        <row r="2760">
          <cell r="A2760">
            <v>2006</v>
          </cell>
          <cell r="B2760">
            <v>7</v>
          </cell>
          <cell r="C2760" t="str">
            <v>EIDWACC</v>
          </cell>
          <cell r="D2760" t="str">
            <v>Dublin</v>
          </cell>
          <cell r="E2760" t="str">
            <v>M</v>
          </cell>
          <cell r="F2760" t="str">
            <v>MILITARY ACTIVITY</v>
          </cell>
          <cell r="G2760">
            <v>9</v>
          </cell>
        </row>
        <row r="2761">
          <cell r="A2761">
            <v>2006</v>
          </cell>
          <cell r="B2761">
            <v>7</v>
          </cell>
          <cell r="C2761" t="str">
            <v>EKDKACC</v>
          </cell>
          <cell r="D2761" t="str">
            <v>Kobenhavn</v>
          </cell>
          <cell r="E2761" t="str">
            <v>C</v>
          </cell>
          <cell r="F2761" t="str">
            <v>ATC CAPACITY</v>
          </cell>
          <cell r="G2761">
            <v>23538</v>
          </cell>
        </row>
        <row r="2762">
          <cell r="A2762">
            <v>2006</v>
          </cell>
          <cell r="B2762">
            <v>7</v>
          </cell>
          <cell r="C2762" t="str">
            <v>EKDKACC</v>
          </cell>
          <cell r="D2762" t="str">
            <v>Kobenhavn</v>
          </cell>
          <cell r="E2762" t="str">
            <v>M</v>
          </cell>
          <cell r="F2762" t="str">
            <v>MILITARY ACTIVITY</v>
          </cell>
          <cell r="G2762">
            <v>328</v>
          </cell>
        </row>
        <row r="2763">
          <cell r="A2763">
            <v>2006</v>
          </cell>
          <cell r="B2763">
            <v>7</v>
          </cell>
          <cell r="C2763" t="str">
            <v>EKDKACC</v>
          </cell>
          <cell r="D2763" t="str">
            <v>Kobenhavn</v>
          </cell>
          <cell r="E2763" t="str">
            <v>S</v>
          </cell>
          <cell r="F2763" t="str">
            <v>ATC STAFFING</v>
          </cell>
          <cell r="G2763">
            <v>3007</v>
          </cell>
        </row>
        <row r="2764">
          <cell r="A2764">
            <v>2006</v>
          </cell>
          <cell r="B2764">
            <v>7</v>
          </cell>
          <cell r="C2764" t="str">
            <v>EKDKACC</v>
          </cell>
          <cell r="D2764" t="str">
            <v>Kobenhavn</v>
          </cell>
          <cell r="E2764" t="str">
            <v>T</v>
          </cell>
          <cell r="F2764" t="str">
            <v>ATC EQUIPMENT</v>
          </cell>
          <cell r="G2764">
            <v>31014</v>
          </cell>
        </row>
        <row r="2765">
          <cell r="A2765">
            <v>2006</v>
          </cell>
          <cell r="B2765">
            <v>7</v>
          </cell>
          <cell r="C2765" t="str">
            <v>ENBDACC</v>
          </cell>
          <cell r="D2765" t="str">
            <v>Bodo</v>
          </cell>
          <cell r="E2765" t="str">
            <v>S</v>
          </cell>
          <cell r="F2765" t="str">
            <v>ATC STAFFING</v>
          </cell>
          <cell r="G2765">
            <v>784</v>
          </cell>
        </row>
        <row r="2766">
          <cell r="A2766">
            <v>2006</v>
          </cell>
          <cell r="B2766">
            <v>7</v>
          </cell>
          <cell r="C2766" t="str">
            <v>ENOSACC</v>
          </cell>
          <cell r="D2766" t="str">
            <v>Oslo</v>
          </cell>
          <cell r="E2766" t="str">
            <v>C</v>
          </cell>
          <cell r="F2766" t="str">
            <v>ATC CAPACITY</v>
          </cell>
          <cell r="G2766">
            <v>289</v>
          </cell>
        </row>
        <row r="2767">
          <cell r="A2767">
            <v>2006</v>
          </cell>
          <cell r="B2767">
            <v>7</v>
          </cell>
          <cell r="C2767" t="str">
            <v>ENOSACC</v>
          </cell>
          <cell r="D2767" t="str">
            <v>Oslo</v>
          </cell>
          <cell r="E2767" t="str">
            <v>S</v>
          </cell>
          <cell r="F2767" t="str">
            <v>ATC STAFFING</v>
          </cell>
          <cell r="G2767">
            <v>4192</v>
          </cell>
        </row>
        <row r="2768">
          <cell r="A2768">
            <v>2006</v>
          </cell>
          <cell r="B2768">
            <v>7</v>
          </cell>
          <cell r="C2768" t="str">
            <v>EPWWACC</v>
          </cell>
          <cell r="D2768" t="str">
            <v>Warszawa</v>
          </cell>
          <cell r="E2768" t="str">
            <v>C</v>
          </cell>
          <cell r="F2768" t="str">
            <v>ATC CAPACITY</v>
          </cell>
          <cell r="G2768">
            <v>84718</v>
          </cell>
        </row>
        <row r="2769">
          <cell r="A2769">
            <v>2006</v>
          </cell>
          <cell r="B2769">
            <v>7</v>
          </cell>
          <cell r="C2769" t="str">
            <v>EPWWACC</v>
          </cell>
          <cell r="D2769" t="str">
            <v>Warszawa</v>
          </cell>
          <cell r="E2769" t="str">
            <v>S</v>
          </cell>
          <cell r="F2769" t="str">
            <v>ATC STAFFING</v>
          </cell>
          <cell r="G2769">
            <v>5229</v>
          </cell>
        </row>
        <row r="2770">
          <cell r="A2770">
            <v>2006</v>
          </cell>
          <cell r="B2770">
            <v>7</v>
          </cell>
          <cell r="C2770" t="str">
            <v>EPWWACC</v>
          </cell>
          <cell r="D2770" t="str">
            <v>Warszawa</v>
          </cell>
          <cell r="E2770" t="str">
            <v>T</v>
          </cell>
          <cell r="F2770" t="str">
            <v>ATC EQUIPMENT</v>
          </cell>
          <cell r="G2770">
            <v>34753</v>
          </cell>
        </row>
        <row r="2771">
          <cell r="A2771">
            <v>2006</v>
          </cell>
          <cell r="B2771">
            <v>7</v>
          </cell>
          <cell r="C2771" t="str">
            <v>EPWWACC</v>
          </cell>
          <cell r="D2771" t="str">
            <v>Warszawa</v>
          </cell>
          <cell r="E2771" t="str">
            <v>W</v>
          </cell>
          <cell r="F2771" t="str">
            <v>WEATHER</v>
          </cell>
          <cell r="G2771">
            <v>109</v>
          </cell>
        </row>
        <row r="2772">
          <cell r="A2772">
            <v>2006</v>
          </cell>
          <cell r="B2772">
            <v>7</v>
          </cell>
          <cell r="C2772" t="str">
            <v>ESMMACC</v>
          </cell>
          <cell r="D2772" t="str">
            <v>Malmo</v>
          </cell>
          <cell r="E2772" t="str">
            <v>C</v>
          </cell>
          <cell r="F2772" t="str">
            <v>ATC CAPACITY</v>
          </cell>
          <cell r="G2772">
            <v>1530</v>
          </cell>
        </row>
        <row r="2773">
          <cell r="A2773">
            <v>2006</v>
          </cell>
          <cell r="B2773">
            <v>7</v>
          </cell>
          <cell r="C2773" t="str">
            <v>ESMMACC</v>
          </cell>
          <cell r="D2773" t="str">
            <v>Malmo</v>
          </cell>
          <cell r="E2773" t="str">
            <v>T</v>
          </cell>
          <cell r="F2773" t="str">
            <v>ATC EQUIPMENT</v>
          </cell>
          <cell r="G2773">
            <v>2911</v>
          </cell>
        </row>
        <row r="2774">
          <cell r="A2774">
            <v>2006</v>
          </cell>
          <cell r="B2774">
            <v>7</v>
          </cell>
          <cell r="C2774" t="str">
            <v>ESOSACC</v>
          </cell>
          <cell r="D2774" t="str">
            <v>Stockholm</v>
          </cell>
          <cell r="E2774" t="str">
            <v>T</v>
          </cell>
          <cell r="F2774" t="str">
            <v>ATC EQUIPMENT</v>
          </cell>
          <cell r="G2774">
            <v>83</v>
          </cell>
        </row>
        <row r="2775">
          <cell r="A2775">
            <v>2006</v>
          </cell>
          <cell r="B2775">
            <v>7</v>
          </cell>
          <cell r="C2775" t="str">
            <v>GCCCACC</v>
          </cell>
          <cell r="D2775" t="str">
            <v>Canarias</v>
          </cell>
          <cell r="E2775" t="str">
            <v>C</v>
          </cell>
          <cell r="F2775" t="str">
            <v>ATC CAPACITY</v>
          </cell>
          <cell r="G2775">
            <v>1676</v>
          </cell>
        </row>
        <row r="2776">
          <cell r="A2776">
            <v>2006</v>
          </cell>
          <cell r="B2776">
            <v>7</v>
          </cell>
          <cell r="C2776" t="str">
            <v>GCCCACC</v>
          </cell>
          <cell r="D2776" t="str">
            <v>Canarias</v>
          </cell>
          <cell r="E2776" t="str">
            <v>R</v>
          </cell>
          <cell r="F2776" t="str">
            <v>ACT ROUTEINGS</v>
          </cell>
          <cell r="G2776">
            <v>37</v>
          </cell>
        </row>
        <row r="2777">
          <cell r="A2777">
            <v>2006</v>
          </cell>
          <cell r="B2777">
            <v>7</v>
          </cell>
          <cell r="C2777" t="str">
            <v>LCCCACC</v>
          </cell>
          <cell r="D2777" t="str">
            <v>Nicosia</v>
          </cell>
          <cell r="E2777" t="str">
            <v>C</v>
          </cell>
          <cell r="F2777" t="str">
            <v>ATC CAPACITY</v>
          </cell>
          <cell r="G2777">
            <v>32384</v>
          </cell>
        </row>
        <row r="2778">
          <cell r="A2778">
            <v>2006</v>
          </cell>
          <cell r="B2778">
            <v>7</v>
          </cell>
          <cell r="C2778" t="str">
            <v>LCCCACC</v>
          </cell>
          <cell r="D2778" t="str">
            <v>Nicosia</v>
          </cell>
          <cell r="E2778" t="str">
            <v>S</v>
          </cell>
          <cell r="F2778" t="str">
            <v>ATC STAFFING</v>
          </cell>
          <cell r="G2778">
            <v>10884</v>
          </cell>
        </row>
        <row r="2779">
          <cell r="A2779">
            <v>2006</v>
          </cell>
          <cell r="B2779">
            <v>7</v>
          </cell>
          <cell r="C2779" t="str">
            <v>LDZOACC</v>
          </cell>
          <cell r="D2779" t="str">
            <v>Zagreb</v>
          </cell>
          <cell r="E2779" t="str">
            <v>C</v>
          </cell>
          <cell r="F2779" t="str">
            <v>ATC CAPACITY</v>
          </cell>
          <cell r="G2779">
            <v>94395</v>
          </cell>
        </row>
        <row r="2780">
          <cell r="A2780">
            <v>2006</v>
          </cell>
          <cell r="B2780">
            <v>7</v>
          </cell>
          <cell r="C2780" t="str">
            <v>LDZOACC</v>
          </cell>
          <cell r="D2780" t="str">
            <v>Zagreb</v>
          </cell>
          <cell r="E2780" t="str">
            <v>S</v>
          </cell>
          <cell r="F2780" t="str">
            <v>ATC STAFFING</v>
          </cell>
          <cell r="G2780">
            <v>5855</v>
          </cell>
        </row>
        <row r="2781">
          <cell r="A2781">
            <v>2006</v>
          </cell>
          <cell r="B2781">
            <v>7</v>
          </cell>
          <cell r="C2781" t="str">
            <v>LDZOACC</v>
          </cell>
          <cell r="D2781" t="str">
            <v>Zagreb</v>
          </cell>
          <cell r="E2781" t="str">
            <v>T</v>
          </cell>
          <cell r="F2781" t="str">
            <v>ATC EQUIPMENT</v>
          </cell>
          <cell r="G2781">
            <v>658</v>
          </cell>
        </row>
        <row r="2782">
          <cell r="A2782">
            <v>2006</v>
          </cell>
          <cell r="B2782">
            <v>7</v>
          </cell>
          <cell r="C2782" t="str">
            <v>LDZOACC</v>
          </cell>
          <cell r="D2782" t="str">
            <v>Zagreb</v>
          </cell>
          <cell r="E2782" t="str">
            <v>W</v>
          </cell>
          <cell r="F2782" t="str">
            <v>WEATHER</v>
          </cell>
          <cell r="G2782">
            <v>23263</v>
          </cell>
        </row>
        <row r="2783">
          <cell r="A2783">
            <v>2006</v>
          </cell>
          <cell r="B2783">
            <v>7</v>
          </cell>
          <cell r="C2783" t="str">
            <v>LECBACC</v>
          </cell>
          <cell r="D2783" t="str">
            <v>Barcelona AC+AP</v>
          </cell>
          <cell r="E2783" t="str">
            <v>C</v>
          </cell>
          <cell r="F2783" t="str">
            <v>ATC CAPACITY</v>
          </cell>
          <cell r="G2783">
            <v>47034</v>
          </cell>
        </row>
        <row r="2784">
          <cell r="A2784">
            <v>2006</v>
          </cell>
          <cell r="B2784">
            <v>7</v>
          </cell>
          <cell r="C2784" t="str">
            <v>LECBACC</v>
          </cell>
          <cell r="D2784" t="str">
            <v>Barcelona AC+AP</v>
          </cell>
          <cell r="E2784" t="str">
            <v>S</v>
          </cell>
          <cell r="F2784" t="str">
            <v>ATC STAFFING</v>
          </cell>
          <cell r="G2784">
            <v>96289</v>
          </cell>
        </row>
        <row r="2785">
          <cell r="A2785">
            <v>2006</v>
          </cell>
          <cell r="B2785">
            <v>7</v>
          </cell>
          <cell r="C2785" t="str">
            <v>LECBACC</v>
          </cell>
          <cell r="D2785" t="str">
            <v>Barcelona AC+AP</v>
          </cell>
          <cell r="E2785" t="str">
            <v>T</v>
          </cell>
          <cell r="F2785" t="str">
            <v>ATC EQUIPMENT</v>
          </cell>
          <cell r="G2785">
            <v>234</v>
          </cell>
        </row>
        <row r="2786">
          <cell r="A2786">
            <v>2006</v>
          </cell>
          <cell r="B2786">
            <v>7</v>
          </cell>
          <cell r="C2786" t="str">
            <v>LECBACC</v>
          </cell>
          <cell r="D2786" t="str">
            <v>Barcelona AC+AP</v>
          </cell>
          <cell r="E2786" t="str">
            <v>W</v>
          </cell>
          <cell r="F2786" t="str">
            <v>WEATHER</v>
          </cell>
          <cell r="G2786">
            <v>294</v>
          </cell>
        </row>
        <row r="2787">
          <cell r="A2787">
            <v>2006</v>
          </cell>
          <cell r="B2787">
            <v>7</v>
          </cell>
          <cell r="C2787" t="str">
            <v>LECMALL</v>
          </cell>
          <cell r="D2787" t="str">
            <v>Madrid</v>
          </cell>
          <cell r="E2787" t="str">
            <v>C</v>
          </cell>
          <cell r="F2787" t="str">
            <v>ATC CAPACITY</v>
          </cell>
          <cell r="G2787">
            <v>47827</v>
          </cell>
        </row>
        <row r="2788">
          <cell r="A2788">
            <v>2006</v>
          </cell>
          <cell r="B2788">
            <v>7</v>
          </cell>
          <cell r="C2788" t="str">
            <v>LECMALL</v>
          </cell>
          <cell r="D2788" t="str">
            <v>Madrid</v>
          </cell>
          <cell r="E2788" t="str">
            <v>S</v>
          </cell>
          <cell r="F2788" t="str">
            <v>ATC STAFFING</v>
          </cell>
          <cell r="G2788">
            <v>8880</v>
          </cell>
        </row>
        <row r="2789">
          <cell r="A2789">
            <v>2006</v>
          </cell>
          <cell r="B2789">
            <v>7</v>
          </cell>
          <cell r="C2789" t="str">
            <v>LECSACC</v>
          </cell>
          <cell r="D2789" t="str">
            <v>Sevilla</v>
          </cell>
          <cell r="E2789" t="str">
            <v>C</v>
          </cell>
          <cell r="F2789" t="str">
            <v>ATC CAPACITY</v>
          </cell>
          <cell r="G2789">
            <v>24876</v>
          </cell>
        </row>
        <row r="2790">
          <cell r="A2790">
            <v>2006</v>
          </cell>
          <cell r="B2790">
            <v>7</v>
          </cell>
          <cell r="C2790" t="str">
            <v>LECSACC</v>
          </cell>
          <cell r="D2790" t="str">
            <v>Sevilla</v>
          </cell>
          <cell r="E2790" t="str">
            <v>S</v>
          </cell>
          <cell r="F2790" t="str">
            <v>ATC STAFFING</v>
          </cell>
          <cell r="G2790">
            <v>8677</v>
          </cell>
        </row>
        <row r="2791">
          <cell r="A2791">
            <v>2006</v>
          </cell>
          <cell r="B2791">
            <v>7</v>
          </cell>
          <cell r="C2791" t="str">
            <v>LFBBALL</v>
          </cell>
          <cell r="D2791" t="str">
            <v>Bordeaux</v>
          </cell>
          <cell r="E2791" t="str">
            <v>C</v>
          </cell>
          <cell r="F2791" t="str">
            <v>ATC CAPACITY</v>
          </cell>
          <cell r="G2791">
            <v>1881</v>
          </cell>
        </row>
        <row r="2792">
          <cell r="A2792">
            <v>2006</v>
          </cell>
          <cell r="B2792">
            <v>7</v>
          </cell>
          <cell r="C2792" t="str">
            <v>LFBBALL</v>
          </cell>
          <cell r="D2792" t="str">
            <v>Bordeaux</v>
          </cell>
          <cell r="E2792" t="str">
            <v>M</v>
          </cell>
          <cell r="F2792" t="str">
            <v>MILITARY ACTIVITY</v>
          </cell>
          <cell r="G2792">
            <v>1555</v>
          </cell>
        </row>
        <row r="2793">
          <cell r="A2793">
            <v>2006</v>
          </cell>
          <cell r="B2793">
            <v>7</v>
          </cell>
          <cell r="C2793" t="str">
            <v>LFBBALL</v>
          </cell>
          <cell r="D2793" t="str">
            <v>Bordeaux</v>
          </cell>
          <cell r="E2793" t="str">
            <v>O</v>
          </cell>
          <cell r="F2793" t="str">
            <v>OTHER</v>
          </cell>
          <cell r="G2793">
            <v>1032</v>
          </cell>
        </row>
        <row r="2794">
          <cell r="A2794">
            <v>2006</v>
          </cell>
          <cell r="B2794">
            <v>7</v>
          </cell>
          <cell r="C2794" t="str">
            <v>LFBBALL</v>
          </cell>
          <cell r="D2794" t="str">
            <v>Bordeaux</v>
          </cell>
          <cell r="E2794" t="str">
            <v>W</v>
          </cell>
          <cell r="F2794" t="str">
            <v>WEATHER</v>
          </cell>
          <cell r="G2794">
            <v>19574</v>
          </cell>
        </row>
        <row r="2795">
          <cell r="A2795">
            <v>2006</v>
          </cell>
          <cell r="B2795">
            <v>7</v>
          </cell>
          <cell r="C2795" t="str">
            <v>LFEEACC</v>
          </cell>
          <cell r="D2795" t="str">
            <v>Reims</v>
          </cell>
          <cell r="E2795" t="str">
            <v>C</v>
          </cell>
          <cell r="F2795" t="str">
            <v>ATC CAPACITY</v>
          </cell>
          <cell r="G2795">
            <v>17565</v>
          </cell>
        </row>
        <row r="2796">
          <cell r="A2796">
            <v>2006</v>
          </cell>
          <cell r="B2796">
            <v>7</v>
          </cell>
          <cell r="C2796" t="str">
            <v>LFEEACC</v>
          </cell>
          <cell r="D2796" t="str">
            <v>Reims</v>
          </cell>
          <cell r="E2796" t="str">
            <v>M</v>
          </cell>
          <cell r="F2796" t="str">
            <v>MILITARY ACTIVITY</v>
          </cell>
          <cell r="G2796">
            <v>3758</v>
          </cell>
        </row>
        <row r="2797">
          <cell r="A2797">
            <v>2006</v>
          </cell>
          <cell r="B2797">
            <v>7</v>
          </cell>
          <cell r="C2797" t="str">
            <v>LFEEACC</v>
          </cell>
          <cell r="D2797" t="str">
            <v>Reims</v>
          </cell>
          <cell r="E2797" t="str">
            <v>S</v>
          </cell>
          <cell r="F2797" t="str">
            <v>ATC STAFFING</v>
          </cell>
          <cell r="G2797">
            <v>366</v>
          </cell>
        </row>
        <row r="2798">
          <cell r="A2798">
            <v>2006</v>
          </cell>
          <cell r="B2798">
            <v>7</v>
          </cell>
          <cell r="C2798" t="str">
            <v>LFEEACC</v>
          </cell>
          <cell r="D2798" t="str">
            <v>Reims</v>
          </cell>
          <cell r="E2798" t="str">
            <v>T</v>
          </cell>
          <cell r="F2798" t="str">
            <v>ATC EQUIPMENT</v>
          </cell>
          <cell r="G2798">
            <v>9159</v>
          </cell>
        </row>
        <row r="2799">
          <cell r="A2799">
            <v>2006</v>
          </cell>
          <cell r="B2799">
            <v>7</v>
          </cell>
          <cell r="C2799" t="str">
            <v>LFEEACC</v>
          </cell>
          <cell r="D2799" t="str">
            <v>Reims</v>
          </cell>
          <cell r="E2799" t="str">
            <v>W</v>
          </cell>
          <cell r="F2799" t="str">
            <v>WEATHER</v>
          </cell>
          <cell r="G2799">
            <v>16063</v>
          </cell>
        </row>
        <row r="2800">
          <cell r="A2800">
            <v>2006</v>
          </cell>
          <cell r="B2800">
            <v>7</v>
          </cell>
          <cell r="C2800" t="str">
            <v>LFFFALL</v>
          </cell>
          <cell r="D2800" t="str">
            <v>Paris</v>
          </cell>
          <cell r="E2800" t="str">
            <v>C</v>
          </cell>
          <cell r="F2800" t="str">
            <v>ATC CAPACITY</v>
          </cell>
          <cell r="G2800">
            <v>36129</v>
          </cell>
        </row>
        <row r="2801">
          <cell r="A2801">
            <v>2006</v>
          </cell>
          <cell r="B2801">
            <v>7</v>
          </cell>
          <cell r="C2801" t="str">
            <v>LFFFALL</v>
          </cell>
          <cell r="D2801" t="str">
            <v>Paris</v>
          </cell>
          <cell r="E2801" t="str">
            <v>M</v>
          </cell>
          <cell r="F2801" t="str">
            <v>MILITARY ACTIVITY</v>
          </cell>
          <cell r="G2801">
            <v>3902</v>
          </cell>
        </row>
        <row r="2802">
          <cell r="A2802">
            <v>2006</v>
          </cell>
          <cell r="B2802">
            <v>7</v>
          </cell>
          <cell r="C2802" t="str">
            <v>LFFFALL</v>
          </cell>
          <cell r="D2802" t="str">
            <v>Paris</v>
          </cell>
          <cell r="E2802" t="str">
            <v>W</v>
          </cell>
          <cell r="F2802" t="str">
            <v>WEATHER</v>
          </cell>
          <cell r="G2802">
            <v>14199</v>
          </cell>
        </row>
        <row r="2803">
          <cell r="A2803">
            <v>2006</v>
          </cell>
          <cell r="B2803">
            <v>7</v>
          </cell>
          <cell r="C2803" t="str">
            <v>LFMMACC</v>
          </cell>
          <cell r="D2803" t="str">
            <v>Marseille AC</v>
          </cell>
          <cell r="E2803" t="str">
            <v>C</v>
          </cell>
          <cell r="F2803" t="str">
            <v>ATC CAPACITY</v>
          </cell>
          <cell r="G2803">
            <v>10845</v>
          </cell>
        </row>
        <row r="2804">
          <cell r="A2804">
            <v>2006</v>
          </cell>
          <cell r="B2804">
            <v>7</v>
          </cell>
          <cell r="C2804" t="str">
            <v>LFMMACC</v>
          </cell>
          <cell r="D2804" t="str">
            <v>Marseille AC</v>
          </cell>
          <cell r="E2804" t="str">
            <v>T</v>
          </cell>
          <cell r="F2804" t="str">
            <v>ATC EQUIPMENT</v>
          </cell>
          <cell r="G2804">
            <v>32</v>
          </cell>
        </row>
        <row r="2805">
          <cell r="A2805">
            <v>2006</v>
          </cell>
          <cell r="B2805">
            <v>7</v>
          </cell>
          <cell r="C2805" t="str">
            <v>LFMMACC</v>
          </cell>
          <cell r="D2805" t="str">
            <v>Marseille AC</v>
          </cell>
          <cell r="E2805" t="str">
            <v>W</v>
          </cell>
          <cell r="F2805" t="str">
            <v>WEATHER</v>
          </cell>
          <cell r="G2805">
            <v>737</v>
          </cell>
        </row>
        <row r="2806">
          <cell r="A2806">
            <v>2006</v>
          </cell>
          <cell r="B2806">
            <v>7</v>
          </cell>
          <cell r="C2806" t="str">
            <v>LFMMAPP</v>
          </cell>
          <cell r="D2806" t="str">
            <v>Marseille APP</v>
          </cell>
          <cell r="E2806" t="str">
            <v>C</v>
          </cell>
          <cell r="F2806" t="str">
            <v>ATC CAPACITY</v>
          </cell>
          <cell r="G2806">
            <v>5530</v>
          </cell>
        </row>
        <row r="2807">
          <cell r="A2807">
            <v>2006</v>
          </cell>
          <cell r="B2807">
            <v>7</v>
          </cell>
          <cell r="C2807" t="str">
            <v>LFMMAPP</v>
          </cell>
          <cell r="D2807" t="str">
            <v>Marseille APP</v>
          </cell>
          <cell r="E2807" t="str">
            <v>O</v>
          </cell>
          <cell r="F2807" t="str">
            <v>OTHER</v>
          </cell>
          <cell r="G2807">
            <v>2575</v>
          </cell>
        </row>
        <row r="2808">
          <cell r="A2808">
            <v>2006</v>
          </cell>
          <cell r="B2808">
            <v>7</v>
          </cell>
          <cell r="C2808" t="str">
            <v>LFMMAPP</v>
          </cell>
          <cell r="D2808" t="str">
            <v>Marseille APP</v>
          </cell>
          <cell r="E2808" t="str">
            <v>S</v>
          </cell>
          <cell r="F2808" t="str">
            <v>ATC STAFFING</v>
          </cell>
          <cell r="G2808">
            <v>3367</v>
          </cell>
        </row>
        <row r="2809">
          <cell r="A2809">
            <v>2006</v>
          </cell>
          <cell r="B2809">
            <v>7</v>
          </cell>
          <cell r="C2809" t="str">
            <v>LFMMAPP</v>
          </cell>
          <cell r="D2809" t="str">
            <v>Marseille APP</v>
          </cell>
          <cell r="E2809" t="str">
            <v>T</v>
          </cell>
          <cell r="F2809" t="str">
            <v>ATC EQUIPMENT</v>
          </cell>
          <cell r="G2809">
            <v>21</v>
          </cell>
        </row>
        <row r="2810">
          <cell r="A2810">
            <v>2006</v>
          </cell>
          <cell r="B2810">
            <v>7</v>
          </cell>
          <cell r="C2810" t="str">
            <v>LFRRACC</v>
          </cell>
          <cell r="D2810" t="str">
            <v>Brest</v>
          </cell>
          <cell r="E2810" t="str">
            <v>C</v>
          </cell>
          <cell r="F2810" t="str">
            <v>ATC CAPACITY</v>
          </cell>
          <cell r="G2810">
            <v>26923</v>
          </cell>
        </row>
        <row r="2811">
          <cell r="A2811">
            <v>2006</v>
          </cell>
          <cell r="B2811">
            <v>7</v>
          </cell>
          <cell r="C2811" t="str">
            <v>LFRRACC</v>
          </cell>
          <cell r="D2811" t="str">
            <v>Brest</v>
          </cell>
          <cell r="E2811" t="str">
            <v>P</v>
          </cell>
          <cell r="F2811" t="str">
            <v>SPECIAL EVENT</v>
          </cell>
          <cell r="G2811">
            <v>2281</v>
          </cell>
        </row>
        <row r="2812">
          <cell r="A2812">
            <v>2006</v>
          </cell>
          <cell r="B2812">
            <v>7</v>
          </cell>
          <cell r="C2812" t="str">
            <v>LFRRACC</v>
          </cell>
          <cell r="D2812" t="str">
            <v>Brest</v>
          </cell>
          <cell r="E2812" t="str">
            <v>T</v>
          </cell>
          <cell r="F2812" t="str">
            <v>ATC EQUIPMENT</v>
          </cell>
          <cell r="G2812">
            <v>2515</v>
          </cell>
        </row>
        <row r="2813">
          <cell r="A2813">
            <v>2006</v>
          </cell>
          <cell r="B2813">
            <v>7</v>
          </cell>
          <cell r="C2813" t="str">
            <v>LFRRACC</v>
          </cell>
          <cell r="D2813" t="str">
            <v>Brest</v>
          </cell>
          <cell r="E2813" t="str">
            <v>W</v>
          </cell>
          <cell r="F2813" t="str">
            <v>WEATHER</v>
          </cell>
          <cell r="G2813">
            <v>3340</v>
          </cell>
        </row>
        <row r="2814">
          <cell r="A2814">
            <v>2006</v>
          </cell>
          <cell r="B2814">
            <v>7</v>
          </cell>
          <cell r="C2814" t="str">
            <v>LGACC</v>
          </cell>
          <cell r="D2814" t="str">
            <v>Athinai+Macedonia</v>
          </cell>
          <cell r="E2814" t="str">
            <v>C</v>
          </cell>
          <cell r="F2814" t="str">
            <v>ATC CAPACITY</v>
          </cell>
          <cell r="G2814">
            <v>24193</v>
          </cell>
        </row>
        <row r="2815">
          <cell r="A2815">
            <v>2006</v>
          </cell>
          <cell r="B2815">
            <v>7</v>
          </cell>
          <cell r="C2815" t="str">
            <v>LHCCACC</v>
          </cell>
          <cell r="D2815" t="str">
            <v>Budapest</v>
          </cell>
          <cell r="E2815" t="str">
            <v>C</v>
          </cell>
          <cell r="F2815" t="str">
            <v>ATC CAPACITY</v>
          </cell>
          <cell r="G2815">
            <v>379</v>
          </cell>
        </row>
        <row r="2816">
          <cell r="A2816">
            <v>2006</v>
          </cell>
          <cell r="B2816">
            <v>7</v>
          </cell>
          <cell r="C2816" t="str">
            <v>LIMMACC</v>
          </cell>
          <cell r="D2816" t="str">
            <v>Milano</v>
          </cell>
          <cell r="E2816" t="str">
            <v>C</v>
          </cell>
          <cell r="F2816" t="str">
            <v>ATC CAPACITY</v>
          </cell>
          <cell r="G2816">
            <v>22445</v>
          </cell>
        </row>
        <row r="2817">
          <cell r="A2817">
            <v>2006</v>
          </cell>
          <cell r="B2817">
            <v>7</v>
          </cell>
          <cell r="C2817" t="str">
            <v>LIMMACC</v>
          </cell>
          <cell r="D2817" t="str">
            <v>Milano</v>
          </cell>
          <cell r="E2817" t="str">
            <v>W</v>
          </cell>
          <cell r="F2817" t="str">
            <v>WEATHER</v>
          </cell>
          <cell r="G2817">
            <v>30850</v>
          </cell>
        </row>
        <row r="2818">
          <cell r="A2818">
            <v>2006</v>
          </cell>
          <cell r="B2818">
            <v>7</v>
          </cell>
          <cell r="C2818" t="str">
            <v>LIPPACC</v>
          </cell>
          <cell r="D2818" t="str">
            <v>Padova</v>
          </cell>
          <cell r="E2818" t="str">
            <v>C</v>
          </cell>
          <cell r="F2818" t="str">
            <v>ATC CAPACITY</v>
          </cell>
          <cell r="G2818">
            <v>35825</v>
          </cell>
        </row>
        <row r="2819">
          <cell r="A2819">
            <v>2006</v>
          </cell>
          <cell r="B2819">
            <v>7</v>
          </cell>
          <cell r="C2819" t="str">
            <v>LIPPACC</v>
          </cell>
          <cell r="D2819" t="str">
            <v>Padova</v>
          </cell>
          <cell r="E2819" t="str">
            <v>M</v>
          </cell>
          <cell r="F2819" t="str">
            <v>MILITARY ACTIVITY</v>
          </cell>
          <cell r="G2819">
            <v>2177</v>
          </cell>
        </row>
        <row r="2820">
          <cell r="A2820">
            <v>2006</v>
          </cell>
          <cell r="B2820">
            <v>7</v>
          </cell>
          <cell r="C2820" t="str">
            <v>LIPPACC</v>
          </cell>
          <cell r="D2820" t="str">
            <v>Padova</v>
          </cell>
          <cell r="E2820" t="str">
            <v>S</v>
          </cell>
          <cell r="F2820" t="str">
            <v>ATC STAFFING</v>
          </cell>
          <cell r="G2820">
            <v>2039</v>
          </cell>
        </row>
        <row r="2821">
          <cell r="A2821">
            <v>2006</v>
          </cell>
          <cell r="B2821">
            <v>7</v>
          </cell>
          <cell r="C2821" t="str">
            <v>LIPPACC</v>
          </cell>
          <cell r="D2821" t="str">
            <v>Padova</v>
          </cell>
          <cell r="E2821" t="str">
            <v>W</v>
          </cell>
          <cell r="F2821" t="str">
            <v>WEATHER</v>
          </cell>
          <cell r="G2821">
            <v>695</v>
          </cell>
        </row>
        <row r="2822">
          <cell r="A2822">
            <v>2006</v>
          </cell>
          <cell r="B2822">
            <v>7</v>
          </cell>
          <cell r="C2822" t="str">
            <v>LIRRACC</v>
          </cell>
          <cell r="D2822" t="str">
            <v>Roma</v>
          </cell>
          <cell r="E2822" t="str">
            <v>C</v>
          </cell>
          <cell r="F2822" t="str">
            <v>ATC CAPACITY</v>
          </cell>
          <cell r="G2822">
            <v>89947</v>
          </cell>
        </row>
        <row r="2823">
          <cell r="A2823">
            <v>2006</v>
          </cell>
          <cell r="B2823">
            <v>7</v>
          </cell>
          <cell r="C2823" t="str">
            <v>LIRRACC</v>
          </cell>
          <cell r="D2823" t="str">
            <v>Roma</v>
          </cell>
          <cell r="E2823" t="str">
            <v>E</v>
          </cell>
          <cell r="F2823" t="str">
            <v>EQUIPMENT NON-ATC</v>
          </cell>
          <cell r="G2823">
            <v>229</v>
          </cell>
        </row>
        <row r="2824">
          <cell r="A2824">
            <v>2006</v>
          </cell>
          <cell r="B2824">
            <v>7</v>
          </cell>
          <cell r="C2824" t="str">
            <v>LIRRACC</v>
          </cell>
          <cell r="D2824" t="str">
            <v>Roma</v>
          </cell>
          <cell r="E2824" t="str">
            <v>S</v>
          </cell>
          <cell r="F2824" t="str">
            <v>ATC STAFFING</v>
          </cell>
          <cell r="G2824">
            <v>1639</v>
          </cell>
        </row>
        <row r="2825">
          <cell r="A2825">
            <v>2006</v>
          </cell>
          <cell r="B2825">
            <v>7</v>
          </cell>
          <cell r="C2825" t="str">
            <v>LIRRACC</v>
          </cell>
          <cell r="D2825" t="str">
            <v>Roma</v>
          </cell>
          <cell r="E2825" t="str">
            <v>T</v>
          </cell>
          <cell r="F2825" t="str">
            <v>ATC EQUIPMENT</v>
          </cell>
          <cell r="G2825">
            <v>2724</v>
          </cell>
        </row>
        <row r="2826">
          <cell r="A2826">
            <v>2006</v>
          </cell>
          <cell r="B2826">
            <v>7</v>
          </cell>
          <cell r="C2826" t="str">
            <v>LIRRACC</v>
          </cell>
          <cell r="D2826" t="str">
            <v>Roma</v>
          </cell>
          <cell r="E2826" t="str">
            <v>W</v>
          </cell>
          <cell r="F2826" t="str">
            <v>WEATHER</v>
          </cell>
          <cell r="G2826">
            <v>37426</v>
          </cell>
        </row>
        <row r="2827">
          <cell r="A2827">
            <v>2006</v>
          </cell>
          <cell r="B2827">
            <v>7</v>
          </cell>
          <cell r="C2827" t="str">
            <v>LJLAACC</v>
          </cell>
          <cell r="D2827" t="str">
            <v>Ljubjana</v>
          </cell>
          <cell r="E2827" t="str">
            <v>C</v>
          </cell>
          <cell r="F2827" t="str">
            <v>ATC CAPACITY</v>
          </cell>
          <cell r="G2827">
            <v>221</v>
          </cell>
        </row>
        <row r="2828">
          <cell r="A2828">
            <v>2006</v>
          </cell>
          <cell r="B2828">
            <v>7</v>
          </cell>
          <cell r="C2828" t="str">
            <v>LJLAACC</v>
          </cell>
          <cell r="D2828" t="str">
            <v>Ljubjana</v>
          </cell>
          <cell r="E2828" t="str">
            <v>O</v>
          </cell>
          <cell r="F2828" t="str">
            <v>OTHER</v>
          </cell>
          <cell r="G2828">
            <v>376</v>
          </cell>
        </row>
        <row r="2829">
          <cell r="A2829">
            <v>2006</v>
          </cell>
          <cell r="B2829">
            <v>7</v>
          </cell>
          <cell r="C2829" t="str">
            <v>LKAAACC</v>
          </cell>
          <cell r="D2829" t="str">
            <v>Praha</v>
          </cell>
          <cell r="E2829" t="str">
            <v>C</v>
          </cell>
          <cell r="F2829" t="str">
            <v>ATC CAPACITY</v>
          </cell>
          <cell r="G2829">
            <v>90865</v>
          </cell>
        </row>
        <row r="2830">
          <cell r="A2830">
            <v>2006</v>
          </cell>
          <cell r="B2830">
            <v>7</v>
          </cell>
          <cell r="C2830" t="str">
            <v>LKAAACC</v>
          </cell>
          <cell r="D2830" t="str">
            <v>Praha</v>
          </cell>
          <cell r="E2830" t="str">
            <v>S</v>
          </cell>
          <cell r="F2830" t="str">
            <v>ATC STAFFING</v>
          </cell>
          <cell r="G2830">
            <v>147</v>
          </cell>
        </row>
        <row r="2831">
          <cell r="A2831">
            <v>2006</v>
          </cell>
          <cell r="B2831">
            <v>7</v>
          </cell>
          <cell r="C2831" t="str">
            <v>LKAAACC</v>
          </cell>
          <cell r="D2831" t="str">
            <v>Praha</v>
          </cell>
          <cell r="E2831" t="str">
            <v>W</v>
          </cell>
          <cell r="F2831" t="str">
            <v>WEATHER</v>
          </cell>
          <cell r="G2831">
            <v>16561</v>
          </cell>
        </row>
        <row r="2832">
          <cell r="A2832">
            <v>2006</v>
          </cell>
          <cell r="B2832">
            <v>7</v>
          </cell>
          <cell r="C2832" t="str">
            <v>LOVVACC</v>
          </cell>
          <cell r="D2832" t="str">
            <v>Wien</v>
          </cell>
          <cell r="E2832" t="str">
            <v>C</v>
          </cell>
          <cell r="F2832" t="str">
            <v>ATC CAPACITY</v>
          </cell>
          <cell r="G2832">
            <v>40118</v>
          </cell>
        </row>
        <row r="2833">
          <cell r="A2833">
            <v>2006</v>
          </cell>
          <cell r="B2833">
            <v>7</v>
          </cell>
          <cell r="C2833" t="str">
            <v>LOVVACC</v>
          </cell>
          <cell r="D2833" t="str">
            <v>Wien</v>
          </cell>
          <cell r="E2833" t="str">
            <v>S</v>
          </cell>
          <cell r="F2833" t="str">
            <v>ATC STAFFING</v>
          </cell>
          <cell r="G2833">
            <v>24714</v>
          </cell>
        </row>
        <row r="2834">
          <cell r="A2834">
            <v>2006</v>
          </cell>
          <cell r="B2834">
            <v>7</v>
          </cell>
          <cell r="C2834" t="str">
            <v>LOVVACC</v>
          </cell>
          <cell r="D2834" t="str">
            <v>Wien</v>
          </cell>
          <cell r="E2834" t="str">
            <v>W</v>
          </cell>
          <cell r="F2834" t="str">
            <v>WEATHER</v>
          </cell>
          <cell r="G2834">
            <v>33382</v>
          </cell>
        </row>
        <row r="2835">
          <cell r="A2835">
            <v>2006</v>
          </cell>
          <cell r="B2835">
            <v>7</v>
          </cell>
          <cell r="C2835" t="str">
            <v>LPPCACC</v>
          </cell>
          <cell r="D2835" t="str">
            <v>Lisboa</v>
          </cell>
          <cell r="E2835" t="str">
            <v>C</v>
          </cell>
          <cell r="F2835" t="str">
            <v>ATC CAPACITY</v>
          </cell>
          <cell r="G2835">
            <v>91</v>
          </cell>
        </row>
        <row r="2836">
          <cell r="A2836">
            <v>2006</v>
          </cell>
          <cell r="B2836">
            <v>7</v>
          </cell>
          <cell r="C2836" t="str">
            <v>LPPCACC</v>
          </cell>
          <cell r="D2836" t="str">
            <v>Lisboa</v>
          </cell>
          <cell r="E2836" t="str">
            <v>T</v>
          </cell>
          <cell r="F2836" t="str">
            <v>ATC EQUIPMENT</v>
          </cell>
          <cell r="G2836">
            <v>277</v>
          </cell>
        </row>
        <row r="2837">
          <cell r="A2837">
            <v>2006</v>
          </cell>
          <cell r="B2837">
            <v>7</v>
          </cell>
          <cell r="C2837" t="str">
            <v>LSAGACC</v>
          </cell>
          <cell r="D2837" t="str">
            <v>Geneva</v>
          </cell>
          <cell r="E2837" t="str">
            <v>C</v>
          </cell>
          <cell r="F2837" t="str">
            <v>ATC CAPACITY</v>
          </cell>
          <cell r="G2837">
            <v>28465</v>
          </cell>
        </row>
        <row r="2838">
          <cell r="A2838">
            <v>2006</v>
          </cell>
          <cell r="B2838">
            <v>7</v>
          </cell>
          <cell r="C2838" t="str">
            <v>LSAGACC</v>
          </cell>
          <cell r="D2838" t="str">
            <v>Geneva</v>
          </cell>
          <cell r="E2838" t="str">
            <v>M</v>
          </cell>
          <cell r="F2838" t="str">
            <v>MILITARY ACTIVITY</v>
          </cell>
          <cell r="G2838">
            <v>10015</v>
          </cell>
        </row>
        <row r="2839">
          <cell r="A2839">
            <v>2006</v>
          </cell>
          <cell r="B2839">
            <v>7</v>
          </cell>
          <cell r="C2839" t="str">
            <v>LSAGACC</v>
          </cell>
          <cell r="D2839" t="str">
            <v>Geneva</v>
          </cell>
          <cell r="E2839" t="str">
            <v>S</v>
          </cell>
          <cell r="F2839" t="str">
            <v>ATC STAFFING</v>
          </cell>
          <cell r="G2839">
            <v>147</v>
          </cell>
        </row>
        <row r="2840">
          <cell r="A2840">
            <v>2006</v>
          </cell>
          <cell r="B2840">
            <v>7</v>
          </cell>
          <cell r="C2840" t="str">
            <v>LSAGACC</v>
          </cell>
          <cell r="D2840" t="str">
            <v>Geneva</v>
          </cell>
          <cell r="E2840" t="str">
            <v>W</v>
          </cell>
          <cell r="F2840" t="str">
            <v>WEATHER</v>
          </cell>
          <cell r="G2840">
            <v>34279</v>
          </cell>
        </row>
        <row r="2841">
          <cell r="A2841">
            <v>2006</v>
          </cell>
          <cell r="B2841">
            <v>7</v>
          </cell>
          <cell r="C2841" t="str">
            <v>LSAZACC</v>
          </cell>
          <cell r="D2841" t="str">
            <v>Zurich</v>
          </cell>
          <cell r="E2841" t="str">
            <v>C</v>
          </cell>
          <cell r="F2841" t="str">
            <v>ATC CAPACITY</v>
          </cell>
          <cell r="G2841">
            <v>58156</v>
          </cell>
        </row>
        <row r="2842">
          <cell r="A2842">
            <v>2006</v>
          </cell>
          <cell r="B2842">
            <v>7</v>
          </cell>
          <cell r="C2842" t="str">
            <v>LSAZACC</v>
          </cell>
          <cell r="D2842" t="str">
            <v>Zurich</v>
          </cell>
          <cell r="E2842" t="str">
            <v>S</v>
          </cell>
          <cell r="F2842" t="str">
            <v>ATC STAFFING</v>
          </cell>
          <cell r="G2842">
            <v>46064</v>
          </cell>
        </row>
        <row r="2843">
          <cell r="A2843">
            <v>2006</v>
          </cell>
          <cell r="B2843">
            <v>7</v>
          </cell>
          <cell r="C2843" t="str">
            <v>LSAZACC</v>
          </cell>
          <cell r="D2843" t="str">
            <v>Zurich</v>
          </cell>
          <cell r="E2843" t="str">
            <v>W</v>
          </cell>
          <cell r="F2843" t="str">
            <v>WEATHER</v>
          </cell>
          <cell r="G2843">
            <v>43879</v>
          </cell>
        </row>
        <row r="2844">
          <cell r="A2844">
            <v>2006</v>
          </cell>
          <cell r="B2844">
            <v>7</v>
          </cell>
          <cell r="C2844" t="str">
            <v>LZBBACC</v>
          </cell>
          <cell r="D2844" t="str">
            <v>Bratislava</v>
          </cell>
          <cell r="E2844" t="str">
            <v>C</v>
          </cell>
          <cell r="F2844" t="str">
            <v>ATC CAPACITY</v>
          </cell>
          <cell r="G2844">
            <v>4672</v>
          </cell>
        </row>
        <row r="2845">
          <cell r="A2845">
            <v>2006</v>
          </cell>
          <cell r="B2845">
            <v>7</v>
          </cell>
          <cell r="C2845" t="str">
            <v>LZBBACC</v>
          </cell>
          <cell r="D2845" t="str">
            <v>Bratislava</v>
          </cell>
          <cell r="E2845" t="str">
            <v>W</v>
          </cell>
          <cell r="F2845" t="str">
            <v>WEATHER</v>
          </cell>
          <cell r="G2845">
            <v>413</v>
          </cell>
        </row>
        <row r="2846">
          <cell r="A2846">
            <v>2006</v>
          </cell>
          <cell r="B2846">
            <v>8</v>
          </cell>
          <cell r="C2846" t="str">
            <v>EBBUACC</v>
          </cell>
          <cell r="D2846" t="str">
            <v>Brussels</v>
          </cell>
          <cell r="E2846" t="str">
            <v>S</v>
          </cell>
          <cell r="F2846" t="str">
            <v>ATC STAFFING</v>
          </cell>
          <cell r="G2846">
            <v>8951</v>
          </cell>
        </row>
        <row r="2847">
          <cell r="A2847">
            <v>2006</v>
          </cell>
          <cell r="B2847">
            <v>8</v>
          </cell>
          <cell r="C2847" t="str">
            <v>EDFFALL</v>
          </cell>
          <cell r="D2847" t="str">
            <v>Langen</v>
          </cell>
          <cell r="E2847" t="str">
            <v>C</v>
          </cell>
          <cell r="F2847" t="str">
            <v>ATC CAPACITY</v>
          </cell>
          <cell r="G2847">
            <v>942</v>
          </cell>
        </row>
        <row r="2848">
          <cell r="A2848">
            <v>2006</v>
          </cell>
          <cell r="B2848">
            <v>8</v>
          </cell>
          <cell r="C2848" t="str">
            <v>EDFFALL</v>
          </cell>
          <cell r="D2848" t="str">
            <v>Langen</v>
          </cell>
          <cell r="E2848" t="str">
            <v>S</v>
          </cell>
          <cell r="F2848" t="str">
            <v>ATC STAFFING</v>
          </cell>
          <cell r="G2848">
            <v>505</v>
          </cell>
        </row>
        <row r="2849">
          <cell r="A2849">
            <v>2006</v>
          </cell>
          <cell r="B2849">
            <v>8</v>
          </cell>
          <cell r="C2849" t="str">
            <v>EDFFALL</v>
          </cell>
          <cell r="D2849" t="str">
            <v>Langen</v>
          </cell>
          <cell r="E2849" t="str">
            <v>W</v>
          </cell>
          <cell r="F2849" t="str">
            <v>WEATHER</v>
          </cell>
          <cell r="G2849">
            <v>4703</v>
          </cell>
        </row>
        <row r="2850">
          <cell r="A2850">
            <v>2006</v>
          </cell>
          <cell r="B2850">
            <v>8</v>
          </cell>
          <cell r="C2850" t="str">
            <v>EDMMACC</v>
          </cell>
          <cell r="D2850" t="str">
            <v>Munchen</v>
          </cell>
          <cell r="E2850" t="str">
            <v>C</v>
          </cell>
          <cell r="F2850" t="str">
            <v>ATC CAPACITY</v>
          </cell>
          <cell r="G2850">
            <v>7337</v>
          </cell>
        </row>
        <row r="2851">
          <cell r="A2851">
            <v>2006</v>
          </cell>
          <cell r="B2851">
            <v>8</v>
          </cell>
          <cell r="C2851" t="str">
            <v>EDMMACC</v>
          </cell>
          <cell r="D2851" t="str">
            <v>Munchen</v>
          </cell>
          <cell r="E2851" t="str">
            <v>S</v>
          </cell>
          <cell r="F2851" t="str">
            <v>ATC STAFFING</v>
          </cell>
          <cell r="G2851">
            <v>1072</v>
          </cell>
        </row>
        <row r="2852">
          <cell r="A2852">
            <v>2006</v>
          </cell>
          <cell r="B2852">
            <v>8</v>
          </cell>
          <cell r="C2852" t="str">
            <v>EDMMACC</v>
          </cell>
          <cell r="D2852" t="str">
            <v>Munchen</v>
          </cell>
          <cell r="E2852" t="str">
            <v>T</v>
          </cell>
          <cell r="F2852" t="str">
            <v>ATC EQUIPMENT</v>
          </cell>
          <cell r="G2852">
            <v>837</v>
          </cell>
        </row>
        <row r="2853">
          <cell r="A2853">
            <v>2006</v>
          </cell>
          <cell r="B2853">
            <v>8</v>
          </cell>
          <cell r="C2853" t="str">
            <v>EDMMACC</v>
          </cell>
          <cell r="D2853" t="str">
            <v>Munchen</v>
          </cell>
          <cell r="E2853" t="str">
            <v>W</v>
          </cell>
          <cell r="F2853" t="str">
            <v>WEATHER</v>
          </cell>
          <cell r="G2853">
            <v>10079</v>
          </cell>
        </row>
        <row r="2854">
          <cell r="A2854">
            <v>2006</v>
          </cell>
          <cell r="B2854">
            <v>8</v>
          </cell>
          <cell r="C2854" t="str">
            <v>EDUUUAC</v>
          </cell>
          <cell r="D2854" t="str">
            <v>Rhein</v>
          </cell>
          <cell r="E2854" t="str">
            <v>C</v>
          </cell>
          <cell r="F2854" t="str">
            <v>ATC CAPACITY</v>
          </cell>
          <cell r="G2854">
            <v>4674</v>
          </cell>
        </row>
        <row r="2855">
          <cell r="A2855">
            <v>2006</v>
          </cell>
          <cell r="B2855">
            <v>8</v>
          </cell>
          <cell r="C2855" t="str">
            <v>EDUUUAC</v>
          </cell>
          <cell r="D2855" t="str">
            <v>Rhein</v>
          </cell>
          <cell r="E2855" t="str">
            <v>W</v>
          </cell>
          <cell r="F2855" t="str">
            <v>WEATHER</v>
          </cell>
          <cell r="G2855">
            <v>4734</v>
          </cell>
        </row>
        <row r="2856">
          <cell r="A2856">
            <v>2006</v>
          </cell>
          <cell r="B2856">
            <v>8</v>
          </cell>
          <cell r="C2856" t="str">
            <v>EDYYUAC</v>
          </cell>
          <cell r="D2856" t="str">
            <v>Maastricht</v>
          </cell>
          <cell r="E2856" t="str">
            <v>C</v>
          </cell>
          <cell r="F2856" t="str">
            <v>ATC CAPACITY</v>
          </cell>
          <cell r="G2856">
            <v>16965</v>
          </cell>
        </row>
        <row r="2857">
          <cell r="A2857">
            <v>2006</v>
          </cell>
          <cell r="B2857">
            <v>8</v>
          </cell>
          <cell r="C2857" t="str">
            <v>EDYYUAC</v>
          </cell>
          <cell r="D2857" t="str">
            <v>Maastricht</v>
          </cell>
          <cell r="E2857" t="str">
            <v>G</v>
          </cell>
          <cell r="F2857" t="str">
            <v>AERODROME CAPACITY</v>
          </cell>
          <cell r="G2857">
            <v>166</v>
          </cell>
        </row>
        <row r="2858">
          <cell r="A2858">
            <v>2006</v>
          </cell>
          <cell r="B2858">
            <v>8</v>
          </cell>
          <cell r="C2858" t="str">
            <v>EDYYUAC</v>
          </cell>
          <cell r="D2858" t="str">
            <v>Maastricht</v>
          </cell>
          <cell r="E2858" t="str">
            <v>M</v>
          </cell>
          <cell r="F2858" t="str">
            <v>MILITARY ACTIVITY</v>
          </cell>
          <cell r="G2858">
            <v>661</v>
          </cell>
        </row>
        <row r="2859">
          <cell r="A2859">
            <v>2006</v>
          </cell>
          <cell r="B2859">
            <v>8</v>
          </cell>
          <cell r="C2859" t="str">
            <v>EDYYUAC</v>
          </cell>
          <cell r="D2859" t="str">
            <v>Maastricht</v>
          </cell>
          <cell r="E2859" t="str">
            <v>R</v>
          </cell>
          <cell r="F2859" t="str">
            <v>ACT ROUTEINGS</v>
          </cell>
          <cell r="G2859">
            <v>0</v>
          </cell>
        </row>
        <row r="2860">
          <cell r="A2860">
            <v>2006</v>
          </cell>
          <cell r="B2860">
            <v>8</v>
          </cell>
          <cell r="C2860" t="str">
            <v>EDYYUAC</v>
          </cell>
          <cell r="D2860" t="str">
            <v>Maastricht</v>
          </cell>
          <cell r="E2860" t="str">
            <v>S</v>
          </cell>
          <cell r="F2860" t="str">
            <v>ATC STAFFING</v>
          </cell>
          <cell r="G2860">
            <v>1730</v>
          </cell>
        </row>
        <row r="2861">
          <cell r="A2861">
            <v>2006</v>
          </cell>
          <cell r="B2861">
            <v>8</v>
          </cell>
          <cell r="C2861" t="str">
            <v>EDYYUAC</v>
          </cell>
          <cell r="D2861" t="str">
            <v>Maastricht</v>
          </cell>
          <cell r="E2861" t="str">
            <v>W</v>
          </cell>
          <cell r="F2861" t="str">
            <v>WEATHER</v>
          </cell>
          <cell r="G2861">
            <v>2514</v>
          </cell>
        </row>
        <row r="2862">
          <cell r="A2862">
            <v>2006</v>
          </cell>
          <cell r="B2862">
            <v>8</v>
          </cell>
          <cell r="C2862" t="str">
            <v>EGCCACC</v>
          </cell>
          <cell r="D2862" t="str">
            <v>Manchester</v>
          </cell>
          <cell r="E2862" t="str">
            <v>C</v>
          </cell>
          <cell r="F2862" t="str">
            <v>ATC CAPACITY</v>
          </cell>
          <cell r="G2862">
            <v>8090</v>
          </cell>
        </row>
        <row r="2863">
          <cell r="A2863">
            <v>2006</v>
          </cell>
          <cell r="B2863">
            <v>8</v>
          </cell>
          <cell r="C2863" t="str">
            <v>EGCCACC</v>
          </cell>
          <cell r="D2863" t="str">
            <v>Manchester</v>
          </cell>
          <cell r="E2863" t="str">
            <v>O</v>
          </cell>
          <cell r="F2863" t="str">
            <v>OTHER</v>
          </cell>
          <cell r="G2863">
            <v>2766</v>
          </cell>
        </row>
        <row r="2864">
          <cell r="A2864">
            <v>2006</v>
          </cell>
          <cell r="B2864">
            <v>8</v>
          </cell>
          <cell r="C2864" t="str">
            <v>EGCCACC</v>
          </cell>
          <cell r="D2864" t="str">
            <v>Manchester</v>
          </cell>
          <cell r="E2864" t="str">
            <v>W</v>
          </cell>
          <cell r="F2864" t="str">
            <v>WEATHER</v>
          </cell>
          <cell r="G2864">
            <v>18831</v>
          </cell>
        </row>
        <row r="2865">
          <cell r="A2865">
            <v>2006</v>
          </cell>
          <cell r="B2865">
            <v>8</v>
          </cell>
          <cell r="C2865" t="str">
            <v>EGPXACC</v>
          </cell>
          <cell r="D2865" t="str">
            <v>Scottish</v>
          </cell>
          <cell r="E2865" t="str">
            <v>C</v>
          </cell>
          <cell r="F2865" t="str">
            <v>ATC CAPACITY</v>
          </cell>
          <cell r="G2865">
            <v>2573</v>
          </cell>
        </row>
        <row r="2866">
          <cell r="A2866">
            <v>2006</v>
          </cell>
          <cell r="B2866">
            <v>8</v>
          </cell>
          <cell r="C2866" t="str">
            <v>EGPXACC</v>
          </cell>
          <cell r="D2866" t="str">
            <v>Scottish</v>
          </cell>
          <cell r="E2866" t="str">
            <v>W</v>
          </cell>
          <cell r="F2866" t="str">
            <v>WEATHER</v>
          </cell>
          <cell r="G2866">
            <v>2545</v>
          </cell>
        </row>
        <row r="2867">
          <cell r="A2867">
            <v>2006</v>
          </cell>
          <cell r="B2867">
            <v>8</v>
          </cell>
          <cell r="C2867" t="str">
            <v>EGTTACC</v>
          </cell>
          <cell r="D2867" t="str">
            <v>London AC</v>
          </cell>
          <cell r="E2867" t="str">
            <v>C</v>
          </cell>
          <cell r="F2867" t="str">
            <v>ATC CAPACITY</v>
          </cell>
          <cell r="G2867">
            <v>82401</v>
          </cell>
        </row>
        <row r="2868">
          <cell r="A2868">
            <v>2006</v>
          </cell>
          <cell r="B2868">
            <v>8</v>
          </cell>
          <cell r="C2868" t="str">
            <v>EGTTACC</v>
          </cell>
          <cell r="D2868" t="str">
            <v>London AC</v>
          </cell>
          <cell r="E2868" t="str">
            <v>M</v>
          </cell>
          <cell r="F2868" t="str">
            <v>MILITARY ACTIVITY</v>
          </cell>
          <cell r="G2868">
            <v>3089</v>
          </cell>
        </row>
        <row r="2869">
          <cell r="A2869">
            <v>2006</v>
          </cell>
          <cell r="B2869">
            <v>8</v>
          </cell>
          <cell r="C2869" t="str">
            <v>EGTTACC</v>
          </cell>
          <cell r="D2869" t="str">
            <v>London AC</v>
          </cell>
          <cell r="E2869" t="str">
            <v>O</v>
          </cell>
          <cell r="F2869" t="str">
            <v>OTHER</v>
          </cell>
          <cell r="G2869">
            <v>3416</v>
          </cell>
        </row>
        <row r="2870">
          <cell r="A2870">
            <v>2006</v>
          </cell>
          <cell r="B2870">
            <v>8</v>
          </cell>
          <cell r="C2870" t="str">
            <v>EGTTACC</v>
          </cell>
          <cell r="D2870" t="str">
            <v>London AC</v>
          </cell>
          <cell r="E2870" t="str">
            <v>S</v>
          </cell>
          <cell r="F2870" t="str">
            <v>ATC STAFFING</v>
          </cell>
          <cell r="G2870">
            <v>24899</v>
          </cell>
        </row>
        <row r="2871">
          <cell r="A2871">
            <v>2006</v>
          </cell>
          <cell r="B2871">
            <v>8</v>
          </cell>
          <cell r="C2871" t="str">
            <v>EGTTACC</v>
          </cell>
          <cell r="D2871" t="str">
            <v>London AC</v>
          </cell>
          <cell r="E2871" t="str">
            <v>W</v>
          </cell>
          <cell r="F2871" t="str">
            <v>WEATHER</v>
          </cell>
          <cell r="G2871">
            <v>55257</v>
          </cell>
        </row>
        <row r="2872">
          <cell r="A2872">
            <v>2006</v>
          </cell>
          <cell r="B2872">
            <v>8</v>
          </cell>
          <cell r="C2872" t="str">
            <v>EGTTTC</v>
          </cell>
          <cell r="D2872" t="str">
            <v>London TC</v>
          </cell>
          <cell r="E2872" t="str">
            <v>C</v>
          </cell>
          <cell r="F2872" t="str">
            <v>ATC CAPACITY</v>
          </cell>
          <cell r="G2872">
            <v>3418</v>
          </cell>
        </row>
        <row r="2873">
          <cell r="A2873">
            <v>2006</v>
          </cell>
          <cell r="B2873">
            <v>8</v>
          </cell>
          <cell r="C2873" t="str">
            <v>EGTTTC</v>
          </cell>
          <cell r="D2873" t="str">
            <v>London TC</v>
          </cell>
          <cell r="E2873" t="str">
            <v>S</v>
          </cell>
          <cell r="F2873" t="str">
            <v>ATC STAFFING</v>
          </cell>
          <cell r="G2873">
            <v>264</v>
          </cell>
        </row>
        <row r="2874">
          <cell r="A2874">
            <v>2006</v>
          </cell>
          <cell r="B2874">
            <v>8</v>
          </cell>
          <cell r="C2874" t="str">
            <v>EGTTTC</v>
          </cell>
          <cell r="D2874" t="str">
            <v>London TC</v>
          </cell>
          <cell r="E2874" t="str">
            <v>T</v>
          </cell>
          <cell r="F2874" t="str">
            <v>ATC EQUIPMENT</v>
          </cell>
          <cell r="G2874">
            <v>7854</v>
          </cell>
        </row>
        <row r="2875">
          <cell r="A2875">
            <v>2006</v>
          </cell>
          <cell r="B2875">
            <v>8</v>
          </cell>
          <cell r="C2875" t="str">
            <v>EGTTTC</v>
          </cell>
          <cell r="D2875" t="str">
            <v>London TC</v>
          </cell>
          <cell r="E2875" t="str">
            <v>W</v>
          </cell>
          <cell r="F2875" t="str">
            <v>WEATHER</v>
          </cell>
          <cell r="G2875">
            <v>8381</v>
          </cell>
        </row>
        <row r="2876">
          <cell r="A2876">
            <v>2006</v>
          </cell>
          <cell r="B2876">
            <v>8</v>
          </cell>
          <cell r="C2876" t="str">
            <v>EHAAACC</v>
          </cell>
          <cell r="D2876" t="str">
            <v>Amsterdam</v>
          </cell>
          <cell r="E2876" t="str">
            <v>C</v>
          </cell>
          <cell r="F2876" t="str">
            <v>ATC CAPACITY</v>
          </cell>
          <cell r="G2876">
            <v>2778</v>
          </cell>
        </row>
        <row r="2877">
          <cell r="A2877">
            <v>2006</v>
          </cell>
          <cell r="B2877">
            <v>8</v>
          </cell>
          <cell r="C2877" t="str">
            <v>EHAAACC</v>
          </cell>
          <cell r="D2877" t="str">
            <v>Amsterdam</v>
          </cell>
          <cell r="E2877" t="str">
            <v>W</v>
          </cell>
          <cell r="F2877" t="str">
            <v>WEATHER</v>
          </cell>
          <cell r="G2877">
            <v>4064</v>
          </cell>
        </row>
        <row r="2878">
          <cell r="A2878">
            <v>2006</v>
          </cell>
          <cell r="B2878">
            <v>8</v>
          </cell>
          <cell r="C2878" t="str">
            <v>EIDWACC</v>
          </cell>
          <cell r="D2878" t="str">
            <v>Dublin</v>
          </cell>
          <cell r="E2878" t="str">
            <v>C</v>
          </cell>
          <cell r="F2878" t="str">
            <v>ATC CAPACITY</v>
          </cell>
          <cell r="G2878">
            <v>359</v>
          </cell>
        </row>
        <row r="2879">
          <cell r="A2879">
            <v>2006</v>
          </cell>
          <cell r="B2879">
            <v>8</v>
          </cell>
          <cell r="C2879" t="str">
            <v>EKDKACC</v>
          </cell>
          <cell r="D2879" t="str">
            <v>Kobenhavn</v>
          </cell>
          <cell r="E2879" t="str">
            <v>C</v>
          </cell>
          <cell r="F2879" t="str">
            <v>ATC CAPACITY</v>
          </cell>
          <cell r="G2879">
            <v>24903</v>
          </cell>
        </row>
        <row r="2880">
          <cell r="A2880">
            <v>2006</v>
          </cell>
          <cell r="B2880">
            <v>8</v>
          </cell>
          <cell r="C2880" t="str">
            <v>EKDKACC</v>
          </cell>
          <cell r="D2880" t="str">
            <v>Kobenhavn</v>
          </cell>
          <cell r="E2880" t="str">
            <v>O</v>
          </cell>
          <cell r="F2880" t="str">
            <v>OTHER</v>
          </cell>
          <cell r="G2880">
            <v>3713</v>
          </cell>
        </row>
        <row r="2881">
          <cell r="A2881">
            <v>2006</v>
          </cell>
          <cell r="B2881">
            <v>8</v>
          </cell>
          <cell r="C2881" t="str">
            <v>EKDKACC</v>
          </cell>
          <cell r="D2881" t="str">
            <v>Kobenhavn</v>
          </cell>
          <cell r="E2881" t="str">
            <v>S</v>
          </cell>
          <cell r="F2881" t="str">
            <v>ATC STAFFING</v>
          </cell>
          <cell r="G2881">
            <v>343</v>
          </cell>
        </row>
        <row r="2882">
          <cell r="A2882">
            <v>2006</v>
          </cell>
          <cell r="B2882">
            <v>8</v>
          </cell>
          <cell r="C2882" t="str">
            <v>EKDKACC</v>
          </cell>
          <cell r="D2882" t="str">
            <v>Kobenhavn</v>
          </cell>
          <cell r="E2882" t="str">
            <v>T</v>
          </cell>
          <cell r="F2882" t="str">
            <v>ATC EQUIPMENT</v>
          </cell>
          <cell r="G2882">
            <v>16194</v>
          </cell>
        </row>
        <row r="2883">
          <cell r="A2883">
            <v>2006</v>
          </cell>
          <cell r="B2883">
            <v>8</v>
          </cell>
          <cell r="C2883" t="str">
            <v>EKDKACC</v>
          </cell>
          <cell r="D2883" t="str">
            <v>Kobenhavn</v>
          </cell>
          <cell r="E2883" t="str">
            <v>W</v>
          </cell>
          <cell r="F2883" t="str">
            <v>WEATHER</v>
          </cell>
          <cell r="G2883">
            <v>2305</v>
          </cell>
        </row>
        <row r="2884">
          <cell r="A2884">
            <v>2006</v>
          </cell>
          <cell r="B2884">
            <v>8</v>
          </cell>
          <cell r="C2884" t="str">
            <v>ENBDACC</v>
          </cell>
          <cell r="D2884" t="str">
            <v>Bodo</v>
          </cell>
          <cell r="E2884" t="str">
            <v>C</v>
          </cell>
          <cell r="F2884" t="str">
            <v>ATC CAPACITY</v>
          </cell>
          <cell r="G2884">
            <v>1202</v>
          </cell>
        </row>
        <row r="2885">
          <cell r="A2885">
            <v>2006</v>
          </cell>
          <cell r="B2885">
            <v>8</v>
          </cell>
          <cell r="C2885" t="str">
            <v>ENBDACC</v>
          </cell>
          <cell r="D2885" t="str">
            <v>Bodo</v>
          </cell>
          <cell r="E2885" t="str">
            <v>S</v>
          </cell>
          <cell r="F2885" t="str">
            <v>ATC STAFFING</v>
          </cell>
          <cell r="G2885">
            <v>2898</v>
          </cell>
        </row>
        <row r="2886">
          <cell r="A2886">
            <v>2006</v>
          </cell>
          <cell r="B2886">
            <v>8</v>
          </cell>
          <cell r="C2886" t="str">
            <v>ENBDACC</v>
          </cell>
          <cell r="D2886" t="str">
            <v>Bodo</v>
          </cell>
          <cell r="E2886" t="str">
            <v>T</v>
          </cell>
          <cell r="F2886" t="str">
            <v>ATC EQUIPMENT</v>
          </cell>
          <cell r="G2886">
            <v>73</v>
          </cell>
        </row>
        <row r="2887">
          <cell r="A2887">
            <v>2006</v>
          </cell>
          <cell r="B2887">
            <v>8</v>
          </cell>
          <cell r="C2887" t="str">
            <v>ENOSACC</v>
          </cell>
          <cell r="D2887" t="str">
            <v>Oslo</v>
          </cell>
          <cell r="E2887" t="str">
            <v>C</v>
          </cell>
          <cell r="F2887" t="str">
            <v>ATC CAPACITY</v>
          </cell>
          <cell r="G2887">
            <v>781</v>
          </cell>
        </row>
        <row r="2888">
          <cell r="A2888">
            <v>2006</v>
          </cell>
          <cell r="B2888">
            <v>8</v>
          </cell>
          <cell r="C2888" t="str">
            <v>ENOSACC</v>
          </cell>
          <cell r="D2888" t="str">
            <v>Oslo</v>
          </cell>
          <cell r="E2888" t="str">
            <v>S</v>
          </cell>
          <cell r="F2888" t="str">
            <v>ATC STAFFING</v>
          </cell>
          <cell r="G2888">
            <v>593</v>
          </cell>
        </row>
        <row r="2889">
          <cell r="A2889">
            <v>2006</v>
          </cell>
          <cell r="B2889">
            <v>8</v>
          </cell>
          <cell r="C2889" t="str">
            <v>ENSVACC</v>
          </cell>
          <cell r="D2889" t="str">
            <v>Stavanger</v>
          </cell>
          <cell r="E2889" t="str">
            <v>C</v>
          </cell>
          <cell r="F2889" t="str">
            <v>ATC CAPACITY</v>
          </cell>
          <cell r="G2889">
            <v>84</v>
          </cell>
        </row>
        <row r="2890">
          <cell r="A2890">
            <v>2006</v>
          </cell>
          <cell r="B2890">
            <v>8</v>
          </cell>
          <cell r="C2890" t="str">
            <v>EPWWACC</v>
          </cell>
          <cell r="D2890" t="str">
            <v>Warszawa</v>
          </cell>
          <cell r="E2890" t="str">
            <v>C</v>
          </cell>
          <cell r="F2890" t="str">
            <v>ATC CAPACITY</v>
          </cell>
          <cell r="G2890">
            <v>75669</v>
          </cell>
        </row>
        <row r="2891">
          <cell r="A2891">
            <v>2006</v>
          </cell>
          <cell r="B2891">
            <v>8</v>
          </cell>
          <cell r="C2891" t="str">
            <v>EPWWACC</v>
          </cell>
          <cell r="D2891" t="str">
            <v>Warszawa</v>
          </cell>
          <cell r="E2891" t="str">
            <v>S</v>
          </cell>
          <cell r="F2891" t="str">
            <v>ATC STAFFING</v>
          </cell>
          <cell r="G2891">
            <v>4184</v>
          </cell>
        </row>
        <row r="2892">
          <cell r="A2892">
            <v>2006</v>
          </cell>
          <cell r="B2892">
            <v>8</v>
          </cell>
          <cell r="C2892" t="str">
            <v>EPWWACC</v>
          </cell>
          <cell r="D2892" t="str">
            <v>Warszawa</v>
          </cell>
          <cell r="E2892" t="str">
            <v>T</v>
          </cell>
          <cell r="F2892" t="str">
            <v>ATC EQUIPMENT</v>
          </cell>
          <cell r="G2892">
            <v>2534</v>
          </cell>
        </row>
        <row r="2893">
          <cell r="A2893">
            <v>2006</v>
          </cell>
          <cell r="B2893">
            <v>8</v>
          </cell>
          <cell r="C2893" t="str">
            <v>ESMMACC</v>
          </cell>
          <cell r="D2893" t="str">
            <v>Malmo</v>
          </cell>
          <cell r="E2893" t="str">
            <v>C</v>
          </cell>
          <cell r="F2893" t="str">
            <v>ATC CAPACITY</v>
          </cell>
          <cell r="G2893">
            <v>132</v>
          </cell>
        </row>
        <row r="2894">
          <cell r="A2894">
            <v>2006</v>
          </cell>
          <cell r="B2894">
            <v>8</v>
          </cell>
          <cell r="C2894" t="str">
            <v>GCCCACC</v>
          </cell>
          <cell r="D2894" t="str">
            <v>Canarias</v>
          </cell>
          <cell r="E2894" t="str">
            <v>C</v>
          </cell>
          <cell r="F2894" t="str">
            <v>ATC CAPACITY</v>
          </cell>
          <cell r="G2894">
            <v>13090</v>
          </cell>
        </row>
        <row r="2895">
          <cell r="A2895">
            <v>2006</v>
          </cell>
          <cell r="B2895">
            <v>8</v>
          </cell>
          <cell r="C2895" t="str">
            <v>GCCCACC</v>
          </cell>
          <cell r="D2895" t="str">
            <v>Canarias</v>
          </cell>
          <cell r="E2895" t="str">
            <v>S</v>
          </cell>
          <cell r="F2895" t="str">
            <v>ATC STAFFING</v>
          </cell>
          <cell r="G2895">
            <v>2387</v>
          </cell>
        </row>
        <row r="2896">
          <cell r="A2896">
            <v>2006</v>
          </cell>
          <cell r="B2896">
            <v>8</v>
          </cell>
          <cell r="C2896" t="str">
            <v>LCCCACC</v>
          </cell>
          <cell r="D2896" t="str">
            <v>Nicosia</v>
          </cell>
          <cell r="E2896" t="str">
            <v>C</v>
          </cell>
          <cell r="F2896" t="str">
            <v>ATC CAPACITY</v>
          </cell>
          <cell r="G2896">
            <v>23824</v>
          </cell>
        </row>
        <row r="2897">
          <cell r="A2897">
            <v>2006</v>
          </cell>
          <cell r="B2897">
            <v>8</v>
          </cell>
          <cell r="C2897" t="str">
            <v>LDZOACC</v>
          </cell>
          <cell r="D2897" t="str">
            <v>Zagreb</v>
          </cell>
          <cell r="E2897" t="str">
            <v>C</v>
          </cell>
          <cell r="F2897" t="str">
            <v>ATC CAPACITY</v>
          </cell>
          <cell r="G2897">
            <v>49487</v>
          </cell>
        </row>
        <row r="2898">
          <cell r="A2898">
            <v>2006</v>
          </cell>
          <cell r="B2898">
            <v>8</v>
          </cell>
          <cell r="C2898" t="str">
            <v>LDZOACC</v>
          </cell>
          <cell r="D2898" t="str">
            <v>Zagreb</v>
          </cell>
          <cell r="E2898" t="str">
            <v>S</v>
          </cell>
          <cell r="F2898" t="str">
            <v>ATC STAFFING</v>
          </cell>
          <cell r="G2898">
            <v>3136</v>
          </cell>
        </row>
        <row r="2899">
          <cell r="A2899">
            <v>2006</v>
          </cell>
          <cell r="B2899">
            <v>8</v>
          </cell>
          <cell r="C2899" t="str">
            <v>LDZOACC</v>
          </cell>
          <cell r="D2899" t="str">
            <v>Zagreb</v>
          </cell>
          <cell r="E2899" t="str">
            <v>T</v>
          </cell>
          <cell r="F2899" t="str">
            <v>ATC EQUIPMENT</v>
          </cell>
          <cell r="G2899">
            <v>210</v>
          </cell>
        </row>
        <row r="2900">
          <cell r="A2900">
            <v>2006</v>
          </cell>
          <cell r="B2900">
            <v>8</v>
          </cell>
          <cell r="C2900" t="str">
            <v>LDZOACC</v>
          </cell>
          <cell r="D2900" t="str">
            <v>Zagreb</v>
          </cell>
          <cell r="E2900" t="str">
            <v>W</v>
          </cell>
          <cell r="F2900" t="str">
            <v>WEATHER</v>
          </cell>
          <cell r="G2900">
            <v>12877</v>
          </cell>
        </row>
        <row r="2901">
          <cell r="A2901">
            <v>2006</v>
          </cell>
          <cell r="B2901">
            <v>8</v>
          </cell>
          <cell r="C2901" t="str">
            <v>LECBACC</v>
          </cell>
          <cell r="D2901" t="str">
            <v>Barcelona AC+AP</v>
          </cell>
          <cell r="E2901" t="str">
            <v>C</v>
          </cell>
          <cell r="F2901" t="str">
            <v>ATC CAPACITY</v>
          </cell>
          <cell r="G2901">
            <v>105918</v>
          </cell>
        </row>
        <row r="2902">
          <cell r="A2902">
            <v>2006</v>
          </cell>
          <cell r="B2902">
            <v>8</v>
          </cell>
          <cell r="C2902" t="str">
            <v>LECBACC</v>
          </cell>
          <cell r="D2902" t="str">
            <v>Barcelona AC+AP</v>
          </cell>
          <cell r="E2902" t="str">
            <v>S</v>
          </cell>
          <cell r="F2902" t="str">
            <v>ATC STAFFING</v>
          </cell>
          <cell r="G2902">
            <v>11039</v>
          </cell>
        </row>
        <row r="2903">
          <cell r="A2903">
            <v>2006</v>
          </cell>
          <cell r="B2903">
            <v>8</v>
          </cell>
          <cell r="C2903" t="str">
            <v>LECBACC</v>
          </cell>
          <cell r="D2903" t="str">
            <v>Barcelona AC+AP</v>
          </cell>
          <cell r="E2903" t="str">
            <v>W</v>
          </cell>
          <cell r="F2903" t="str">
            <v>WEATHER</v>
          </cell>
          <cell r="G2903">
            <v>609</v>
          </cell>
        </row>
        <row r="2904">
          <cell r="A2904">
            <v>2006</v>
          </cell>
          <cell r="B2904">
            <v>8</v>
          </cell>
          <cell r="C2904" t="str">
            <v>LECMALL</v>
          </cell>
          <cell r="D2904" t="str">
            <v>Madrid</v>
          </cell>
          <cell r="E2904" t="str">
            <v>C</v>
          </cell>
          <cell r="F2904" t="str">
            <v>ATC CAPACITY</v>
          </cell>
          <cell r="G2904">
            <v>28774</v>
          </cell>
        </row>
        <row r="2905">
          <cell r="A2905">
            <v>2006</v>
          </cell>
          <cell r="B2905">
            <v>8</v>
          </cell>
          <cell r="C2905" t="str">
            <v>LECMALL</v>
          </cell>
          <cell r="D2905" t="str">
            <v>Madrid</v>
          </cell>
          <cell r="E2905" t="str">
            <v>G</v>
          </cell>
          <cell r="F2905" t="str">
            <v>AERODROME CAPACITY</v>
          </cell>
          <cell r="G2905">
            <v>172</v>
          </cell>
        </row>
        <row r="2906">
          <cell r="A2906">
            <v>2006</v>
          </cell>
          <cell r="B2906">
            <v>8</v>
          </cell>
          <cell r="C2906" t="str">
            <v>LECMALL</v>
          </cell>
          <cell r="D2906" t="str">
            <v>Madrid</v>
          </cell>
          <cell r="E2906" t="str">
            <v>S</v>
          </cell>
          <cell r="F2906" t="str">
            <v>ATC STAFFING</v>
          </cell>
          <cell r="G2906">
            <v>8266</v>
          </cell>
        </row>
        <row r="2907">
          <cell r="A2907">
            <v>2006</v>
          </cell>
          <cell r="B2907">
            <v>8</v>
          </cell>
          <cell r="C2907" t="str">
            <v>LECPACC</v>
          </cell>
          <cell r="D2907" t="str">
            <v>Palma</v>
          </cell>
          <cell r="E2907" t="str">
            <v>C</v>
          </cell>
          <cell r="F2907" t="str">
            <v>ATC CAPACITY</v>
          </cell>
          <cell r="G2907">
            <v>382</v>
          </cell>
        </row>
        <row r="2908">
          <cell r="A2908">
            <v>2006</v>
          </cell>
          <cell r="B2908">
            <v>8</v>
          </cell>
          <cell r="C2908" t="str">
            <v>LECPACC</v>
          </cell>
          <cell r="D2908" t="str">
            <v>Palma</v>
          </cell>
          <cell r="E2908" t="str">
            <v>G</v>
          </cell>
          <cell r="F2908" t="str">
            <v>AERODROME CAPACITY</v>
          </cell>
          <cell r="G2908">
            <v>66</v>
          </cell>
        </row>
        <row r="2909">
          <cell r="A2909">
            <v>2006</v>
          </cell>
          <cell r="B2909">
            <v>8</v>
          </cell>
          <cell r="C2909" t="str">
            <v>LECSACC</v>
          </cell>
          <cell r="D2909" t="str">
            <v>Sevilla</v>
          </cell>
          <cell r="E2909" t="str">
            <v>C</v>
          </cell>
          <cell r="F2909" t="str">
            <v>ATC CAPACITY</v>
          </cell>
          <cell r="G2909">
            <v>62418</v>
          </cell>
        </row>
        <row r="2910">
          <cell r="A2910">
            <v>2006</v>
          </cell>
          <cell r="B2910">
            <v>8</v>
          </cell>
          <cell r="C2910" t="str">
            <v>LECSACC</v>
          </cell>
          <cell r="D2910" t="str">
            <v>Sevilla</v>
          </cell>
          <cell r="E2910" t="str">
            <v>S</v>
          </cell>
          <cell r="F2910" t="str">
            <v>ATC STAFFING</v>
          </cell>
          <cell r="G2910">
            <v>3338</v>
          </cell>
        </row>
        <row r="2911">
          <cell r="A2911">
            <v>2006</v>
          </cell>
          <cell r="B2911">
            <v>8</v>
          </cell>
          <cell r="C2911" t="str">
            <v>LFBBALL</v>
          </cell>
          <cell r="D2911" t="str">
            <v>Bordeaux</v>
          </cell>
          <cell r="E2911" t="str">
            <v>C</v>
          </cell>
          <cell r="F2911" t="str">
            <v>ATC CAPACITY</v>
          </cell>
          <cell r="G2911">
            <v>5772</v>
          </cell>
        </row>
        <row r="2912">
          <cell r="A2912">
            <v>2006</v>
          </cell>
          <cell r="B2912">
            <v>8</v>
          </cell>
          <cell r="C2912" t="str">
            <v>LFBBALL</v>
          </cell>
          <cell r="D2912" t="str">
            <v>Bordeaux</v>
          </cell>
          <cell r="E2912" t="str">
            <v>T</v>
          </cell>
          <cell r="F2912" t="str">
            <v>ATC EQUIPMENT</v>
          </cell>
          <cell r="G2912">
            <v>131</v>
          </cell>
        </row>
        <row r="2913">
          <cell r="A2913">
            <v>2006</v>
          </cell>
          <cell r="B2913">
            <v>8</v>
          </cell>
          <cell r="C2913" t="str">
            <v>LFEEACC</v>
          </cell>
          <cell r="D2913" t="str">
            <v>Reims</v>
          </cell>
          <cell r="E2913" t="str">
            <v>C</v>
          </cell>
          <cell r="F2913" t="str">
            <v>ATC CAPACITY</v>
          </cell>
          <cell r="G2913">
            <v>6718</v>
          </cell>
        </row>
        <row r="2914">
          <cell r="A2914">
            <v>2006</v>
          </cell>
          <cell r="B2914">
            <v>8</v>
          </cell>
          <cell r="C2914" t="str">
            <v>LFEEACC</v>
          </cell>
          <cell r="D2914" t="str">
            <v>Reims</v>
          </cell>
          <cell r="E2914" t="str">
            <v>G</v>
          </cell>
          <cell r="F2914" t="str">
            <v>AERODROME CAPACITY</v>
          </cell>
          <cell r="G2914">
            <v>238</v>
          </cell>
        </row>
        <row r="2915">
          <cell r="A2915">
            <v>2006</v>
          </cell>
          <cell r="B2915">
            <v>8</v>
          </cell>
          <cell r="C2915" t="str">
            <v>LFEEACC</v>
          </cell>
          <cell r="D2915" t="str">
            <v>Reims</v>
          </cell>
          <cell r="E2915" t="str">
            <v>M</v>
          </cell>
          <cell r="F2915" t="str">
            <v>MILITARY ACTIVITY</v>
          </cell>
          <cell r="G2915">
            <v>2746</v>
          </cell>
        </row>
        <row r="2916">
          <cell r="A2916">
            <v>2006</v>
          </cell>
          <cell r="B2916">
            <v>8</v>
          </cell>
          <cell r="C2916" t="str">
            <v>LFEEACC</v>
          </cell>
          <cell r="D2916" t="str">
            <v>Reims</v>
          </cell>
          <cell r="E2916" t="str">
            <v>S</v>
          </cell>
          <cell r="F2916" t="str">
            <v>ATC STAFFING</v>
          </cell>
          <cell r="G2916">
            <v>527</v>
          </cell>
        </row>
        <row r="2917">
          <cell r="A2917">
            <v>2006</v>
          </cell>
          <cell r="B2917">
            <v>8</v>
          </cell>
          <cell r="C2917" t="str">
            <v>LFEEACC</v>
          </cell>
          <cell r="D2917" t="str">
            <v>Reims</v>
          </cell>
          <cell r="E2917" t="str">
            <v>T</v>
          </cell>
          <cell r="F2917" t="str">
            <v>ATC EQUIPMENT</v>
          </cell>
          <cell r="G2917">
            <v>4481</v>
          </cell>
        </row>
        <row r="2918">
          <cell r="A2918">
            <v>2006</v>
          </cell>
          <cell r="B2918">
            <v>8</v>
          </cell>
          <cell r="C2918" t="str">
            <v>LFEEACC</v>
          </cell>
          <cell r="D2918" t="str">
            <v>Reims</v>
          </cell>
          <cell r="E2918" t="str">
            <v>W</v>
          </cell>
          <cell r="F2918" t="str">
            <v>WEATHER</v>
          </cell>
          <cell r="G2918">
            <v>1607</v>
          </cell>
        </row>
        <row r="2919">
          <cell r="A2919">
            <v>2006</v>
          </cell>
          <cell r="B2919">
            <v>8</v>
          </cell>
          <cell r="C2919" t="str">
            <v>LFFFALL</v>
          </cell>
          <cell r="D2919" t="str">
            <v>Paris</v>
          </cell>
          <cell r="E2919" t="str">
            <v>C</v>
          </cell>
          <cell r="F2919" t="str">
            <v>ATC CAPACITY</v>
          </cell>
          <cell r="G2919">
            <v>21729</v>
          </cell>
        </row>
        <row r="2920">
          <cell r="A2920">
            <v>2006</v>
          </cell>
          <cell r="B2920">
            <v>8</v>
          </cell>
          <cell r="C2920" t="str">
            <v>LFFFALL</v>
          </cell>
          <cell r="D2920" t="str">
            <v>Paris</v>
          </cell>
          <cell r="E2920" t="str">
            <v>W</v>
          </cell>
          <cell r="F2920" t="str">
            <v>WEATHER</v>
          </cell>
          <cell r="G2920">
            <v>2730</v>
          </cell>
        </row>
        <row r="2921">
          <cell r="A2921">
            <v>2006</v>
          </cell>
          <cell r="B2921">
            <v>8</v>
          </cell>
          <cell r="C2921" t="str">
            <v>LFMMACC</v>
          </cell>
          <cell r="D2921" t="str">
            <v>Marseille AC</v>
          </cell>
          <cell r="E2921" t="str">
            <v>C</v>
          </cell>
          <cell r="F2921" t="str">
            <v>ATC CAPACITY</v>
          </cell>
          <cell r="G2921">
            <v>7070</v>
          </cell>
        </row>
        <row r="2922">
          <cell r="A2922">
            <v>2006</v>
          </cell>
          <cell r="B2922">
            <v>8</v>
          </cell>
          <cell r="C2922" t="str">
            <v>LFMMACC</v>
          </cell>
          <cell r="D2922" t="str">
            <v>Marseille AC</v>
          </cell>
          <cell r="E2922" t="str">
            <v>M</v>
          </cell>
          <cell r="F2922" t="str">
            <v>MILITARY ACTIVITY</v>
          </cell>
          <cell r="G2922">
            <v>632</v>
          </cell>
        </row>
        <row r="2923">
          <cell r="A2923">
            <v>2006</v>
          </cell>
          <cell r="B2923">
            <v>8</v>
          </cell>
          <cell r="C2923" t="str">
            <v>LFMMACC</v>
          </cell>
          <cell r="D2923" t="str">
            <v>Marseille AC</v>
          </cell>
          <cell r="E2923" t="str">
            <v>W</v>
          </cell>
          <cell r="F2923" t="str">
            <v>WEATHER</v>
          </cell>
          <cell r="G2923">
            <v>1462</v>
          </cell>
        </row>
        <row r="2924">
          <cell r="A2924">
            <v>2006</v>
          </cell>
          <cell r="B2924">
            <v>8</v>
          </cell>
          <cell r="C2924" t="str">
            <v>LFMMAPP</v>
          </cell>
          <cell r="D2924" t="str">
            <v>Marseille APP</v>
          </cell>
          <cell r="E2924" t="str">
            <v>C</v>
          </cell>
          <cell r="F2924" t="str">
            <v>ATC CAPACITY</v>
          </cell>
          <cell r="G2924">
            <v>1359</v>
          </cell>
        </row>
        <row r="2925">
          <cell r="A2925">
            <v>2006</v>
          </cell>
          <cell r="B2925">
            <v>8</v>
          </cell>
          <cell r="C2925" t="str">
            <v>LFMMAPP</v>
          </cell>
          <cell r="D2925" t="str">
            <v>Marseille APP</v>
          </cell>
          <cell r="E2925" t="str">
            <v>S</v>
          </cell>
          <cell r="F2925" t="str">
            <v>ATC STAFFING</v>
          </cell>
          <cell r="G2925">
            <v>508</v>
          </cell>
        </row>
        <row r="2926">
          <cell r="A2926">
            <v>2006</v>
          </cell>
          <cell r="B2926">
            <v>8</v>
          </cell>
          <cell r="C2926" t="str">
            <v>LFRRACC</v>
          </cell>
          <cell r="D2926" t="str">
            <v>Brest</v>
          </cell>
          <cell r="E2926" t="str">
            <v>C</v>
          </cell>
          <cell r="F2926" t="str">
            <v>ATC CAPACITY</v>
          </cell>
          <cell r="G2926">
            <v>15423</v>
          </cell>
        </row>
        <row r="2927">
          <cell r="A2927">
            <v>2006</v>
          </cell>
          <cell r="B2927">
            <v>8</v>
          </cell>
          <cell r="C2927" t="str">
            <v>LFRRACC</v>
          </cell>
          <cell r="D2927" t="str">
            <v>Brest</v>
          </cell>
          <cell r="E2927" t="str">
            <v>S</v>
          </cell>
          <cell r="F2927" t="str">
            <v>ATC STAFFING</v>
          </cell>
          <cell r="G2927">
            <v>245</v>
          </cell>
        </row>
        <row r="2928">
          <cell r="A2928">
            <v>2006</v>
          </cell>
          <cell r="B2928">
            <v>8</v>
          </cell>
          <cell r="C2928" t="str">
            <v>LFRRACC</v>
          </cell>
          <cell r="D2928" t="str">
            <v>Brest</v>
          </cell>
          <cell r="E2928" t="str">
            <v>W</v>
          </cell>
          <cell r="F2928" t="str">
            <v>WEATHER</v>
          </cell>
          <cell r="G2928">
            <v>497</v>
          </cell>
        </row>
        <row r="2929">
          <cell r="A2929">
            <v>2006</v>
          </cell>
          <cell r="B2929">
            <v>8</v>
          </cell>
          <cell r="C2929" t="str">
            <v>LGACC</v>
          </cell>
          <cell r="D2929" t="str">
            <v>Athinai+Macedonia</v>
          </cell>
          <cell r="E2929" t="str">
            <v>C</v>
          </cell>
          <cell r="F2929" t="str">
            <v>ATC CAPACITY</v>
          </cell>
          <cell r="G2929">
            <v>24332</v>
          </cell>
        </row>
        <row r="2930">
          <cell r="A2930">
            <v>2006</v>
          </cell>
          <cell r="B2930">
            <v>8</v>
          </cell>
          <cell r="C2930" t="str">
            <v>LGACC</v>
          </cell>
          <cell r="D2930" t="str">
            <v>Athinai+Macedonia</v>
          </cell>
          <cell r="E2930" t="str">
            <v>G</v>
          </cell>
          <cell r="F2930" t="str">
            <v>AERODROME CAPACITY</v>
          </cell>
          <cell r="G2930">
            <v>204</v>
          </cell>
        </row>
        <row r="2931">
          <cell r="A2931">
            <v>2006</v>
          </cell>
          <cell r="B2931">
            <v>8</v>
          </cell>
          <cell r="C2931" t="str">
            <v>LGACC</v>
          </cell>
          <cell r="D2931" t="str">
            <v>Athinai+Macedonia</v>
          </cell>
          <cell r="E2931" t="str">
            <v>O</v>
          </cell>
          <cell r="F2931" t="str">
            <v>OTHER</v>
          </cell>
          <cell r="G2931">
            <v>763</v>
          </cell>
        </row>
        <row r="2932">
          <cell r="A2932">
            <v>2006</v>
          </cell>
          <cell r="B2932">
            <v>8</v>
          </cell>
          <cell r="C2932" t="str">
            <v>LHCCACC</v>
          </cell>
          <cell r="D2932" t="str">
            <v>Budapest</v>
          </cell>
          <cell r="E2932" t="str">
            <v>C</v>
          </cell>
          <cell r="F2932" t="str">
            <v>ATC CAPACITY</v>
          </cell>
          <cell r="G2932">
            <v>6941</v>
          </cell>
        </row>
        <row r="2933">
          <cell r="A2933">
            <v>2006</v>
          </cell>
          <cell r="B2933">
            <v>8</v>
          </cell>
          <cell r="C2933" t="str">
            <v>LHCCACC</v>
          </cell>
          <cell r="D2933" t="str">
            <v>Budapest</v>
          </cell>
          <cell r="E2933" t="str">
            <v>W</v>
          </cell>
          <cell r="F2933" t="str">
            <v>WEATHER</v>
          </cell>
          <cell r="G2933">
            <v>3798</v>
          </cell>
        </row>
        <row r="2934">
          <cell r="A2934">
            <v>2006</v>
          </cell>
          <cell r="B2934">
            <v>8</v>
          </cell>
          <cell r="C2934" t="str">
            <v>LIMMACC</v>
          </cell>
          <cell r="D2934" t="str">
            <v>Milano</v>
          </cell>
          <cell r="E2934" t="str">
            <v>C</v>
          </cell>
          <cell r="F2934" t="str">
            <v>ATC CAPACITY</v>
          </cell>
          <cell r="G2934">
            <v>1172</v>
          </cell>
        </row>
        <row r="2935">
          <cell r="A2935">
            <v>2006</v>
          </cell>
          <cell r="B2935">
            <v>8</v>
          </cell>
          <cell r="C2935" t="str">
            <v>LIMMACC</v>
          </cell>
          <cell r="D2935" t="str">
            <v>Milano</v>
          </cell>
          <cell r="E2935" t="str">
            <v>W</v>
          </cell>
          <cell r="F2935" t="str">
            <v>WEATHER</v>
          </cell>
          <cell r="G2935">
            <v>7138</v>
          </cell>
        </row>
        <row r="2936">
          <cell r="A2936">
            <v>2006</v>
          </cell>
          <cell r="B2936">
            <v>8</v>
          </cell>
          <cell r="C2936" t="str">
            <v>LIPPACC</v>
          </cell>
          <cell r="D2936" t="str">
            <v>Padova</v>
          </cell>
          <cell r="E2936" t="str">
            <v>C</v>
          </cell>
          <cell r="F2936" t="str">
            <v>ATC CAPACITY</v>
          </cell>
          <cell r="G2936">
            <v>20898</v>
          </cell>
        </row>
        <row r="2937">
          <cell r="A2937">
            <v>2006</v>
          </cell>
          <cell r="B2937">
            <v>8</v>
          </cell>
          <cell r="C2937" t="str">
            <v>LIPPACC</v>
          </cell>
          <cell r="D2937" t="str">
            <v>Padova</v>
          </cell>
          <cell r="E2937" t="str">
            <v>W</v>
          </cell>
          <cell r="F2937" t="str">
            <v>WEATHER</v>
          </cell>
          <cell r="G2937">
            <v>2122</v>
          </cell>
        </row>
        <row r="2938">
          <cell r="A2938">
            <v>2006</v>
          </cell>
          <cell r="B2938">
            <v>8</v>
          </cell>
          <cell r="C2938" t="str">
            <v>LIRRACC</v>
          </cell>
          <cell r="D2938" t="str">
            <v>Roma</v>
          </cell>
          <cell r="E2938" t="str">
            <v>C</v>
          </cell>
          <cell r="F2938" t="str">
            <v>ATC CAPACITY</v>
          </cell>
          <cell r="G2938">
            <v>4868</v>
          </cell>
        </row>
        <row r="2939">
          <cell r="A2939">
            <v>2006</v>
          </cell>
          <cell r="B2939">
            <v>8</v>
          </cell>
          <cell r="C2939" t="str">
            <v>LIRRACC</v>
          </cell>
          <cell r="D2939" t="str">
            <v>Roma</v>
          </cell>
          <cell r="E2939" t="str">
            <v>M</v>
          </cell>
          <cell r="F2939" t="str">
            <v>MILITARY ACTIVITY</v>
          </cell>
          <cell r="G2939">
            <v>774</v>
          </cell>
        </row>
        <row r="2940">
          <cell r="A2940">
            <v>2006</v>
          </cell>
          <cell r="B2940">
            <v>8</v>
          </cell>
          <cell r="C2940" t="str">
            <v>LIRRACC</v>
          </cell>
          <cell r="D2940" t="str">
            <v>Roma</v>
          </cell>
          <cell r="E2940" t="str">
            <v>T</v>
          </cell>
          <cell r="F2940" t="str">
            <v>ATC EQUIPMENT</v>
          </cell>
          <cell r="G2940">
            <v>6530</v>
          </cell>
        </row>
        <row r="2941">
          <cell r="A2941">
            <v>2006</v>
          </cell>
          <cell r="B2941">
            <v>8</v>
          </cell>
          <cell r="C2941" t="str">
            <v>LJLAACC</v>
          </cell>
          <cell r="D2941" t="str">
            <v>Ljubjana</v>
          </cell>
          <cell r="E2941" t="str">
            <v>C</v>
          </cell>
          <cell r="F2941" t="str">
            <v>ATC CAPACITY</v>
          </cell>
          <cell r="G2941">
            <v>408</v>
          </cell>
        </row>
        <row r="2942">
          <cell r="A2942">
            <v>2006</v>
          </cell>
          <cell r="B2942">
            <v>8</v>
          </cell>
          <cell r="C2942" t="str">
            <v>LJLAACC</v>
          </cell>
          <cell r="D2942" t="str">
            <v>Ljubjana</v>
          </cell>
          <cell r="E2942" t="str">
            <v>T</v>
          </cell>
          <cell r="F2942" t="str">
            <v>ATC EQUIPMENT</v>
          </cell>
          <cell r="G2942">
            <v>372</v>
          </cell>
        </row>
        <row r="2943">
          <cell r="A2943">
            <v>2006</v>
          </cell>
          <cell r="B2943">
            <v>8</v>
          </cell>
          <cell r="C2943" t="str">
            <v>LKAAACC</v>
          </cell>
          <cell r="D2943" t="str">
            <v>Praha</v>
          </cell>
          <cell r="E2943" t="str">
            <v>C</v>
          </cell>
          <cell r="F2943" t="str">
            <v>ATC CAPACITY</v>
          </cell>
          <cell r="G2943">
            <v>74641</v>
          </cell>
        </row>
        <row r="2944">
          <cell r="A2944">
            <v>2006</v>
          </cell>
          <cell r="B2944">
            <v>8</v>
          </cell>
          <cell r="C2944" t="str">
            <v>LKAAACC</v>
          </cell>
          <cell r="D2944" t="str">
            <v>Praha</v>
          </cell>
          <cell r="E2944" t="str">
            <v>T</v>
          </cell>
          <cell r="F2944" t="str">
            <v>ATC EQUIPMENT</v>
          </cell>
          <cell r="G2944">
            <v>2774</v>
          </cell>
        </row>
        <row r="2945">
          <cell r="A2945">
            <v>2006</v>
          </cell>
          <cell r="B2945">
            <v>8</v>
          </cell>
          <cell r="C2945" t="str">
            <v>LKAAACC</v>
          </cell>
          <cell r="D2945" t="str">
            <v>Praha</v>
          </cell>
          <cell r="E2945" t="str">
            <v>W</v>
          </cell>
          <cell r="F2945" t="str">
            <v>WEATHER</v>
          </cell>
          <cell r="G2945">
            <v>1283</v>
          </cell>
        </row>
        <row r="2946">
          <cell r="A2946">
            <v>2006</v>
          </cell>
          <cell r="B2946">
            <v>8</v>
          </cell>
          <cell r="C2946" t="str">
            <v>LOVVACC</v>
          </cell>
          <cell r="D2946" t="str">
            <v>Wien</v>
          </cell>
          <cell r="E2946" t="str">
            <v>C</v>
          </cell>
          <cell r="F2946" t="str">
            <v>ATC CAPACITY</v>
          </cell>
          <cell r="G2946">
            <v>5731</v>
          </cell>
        </row>
        <row r="2947">
          <cell r="A2947">
            <v>2006</v>
          </cell>
          <cell r="B2947">
            <v>8</v>
          </cell>
          <cell r="C2947" t="str">
            <v>LOVVACC</v>
          </cell>
          <cell r="D2947" t="str">
            <v>Wien</v>
          </cell>
          <cell r="E2947" t="str">
            <v>N</v>
          </cell>
          <cell r="F2947" t="str">
            <v>IND ACTION NON-ATC</v>
          </cell>
          <cell r="G2947">
            <v>461</v>
          </cell>
        </row>
        <row r="2948">
          <cell r="A2948">
            <v>2006</v>
          </cell>
          <cell r="B2948">
            <v>8</v>
          </cell>
          <cell r="C2948" t="str">
            <v>LOVVACC</v>
          </cell>
          <cell r="D2948" t="str">
            <v>Wien</v>
          </cell>
          <cell r="E2948" t="str">
            <v>W</v>
          </cell>
          <cell r="F2948" t="str">
            <v>WEATHER</v>
          </cell>
          <cell r="G2948">
            <v>1101</v>
          </cell>
        </row>
        <row r="2949">
          <cell r="A2949">
            <v>2006</v>
          </cell>
          <cell r="B2949">
            <v>8</v>
          </cell>
          <cell r="C2949" t="str">
            <v>LSAGACC</v>
          </cell>
          <cell r="D2949" t="str">
            <v>Geneva</v>
          </cell>
          <cell r="E2949" t="str">
            <v>C</v>
          </cell>
          <cell r="F2949" t="str">
            <v>ATC CAPACITY</v>
          </cell>
          <cell r="G2949">
            <v>8382</v>
          </cell>
        </row>
        <row r="2950">
          <cell r="A2950">
            <v>2006</v>
          </cell>
          <cell r="B2950">
            <v>8</v>
          </cell>
          <cell r="C2950" t="str">
            <v>LSAGACC</v>
          </cell>
          <cell r="D2950" t="str">
            <v>Geneva</v>
          </cell>
          <cell r="E2950" t="str">
            <v>M</v>
          </cell>
          <cell r="F2950" t="str">
            <v>MILITARY ACTIVITY</v>
          </cell>
          <cell r="G2950">
            <v>3236</v>
          </cell>
        </row>
        <row r="2951">
          <cell r="A2951">
            <v>2006</v>
          </cell>
          <cell r="B2951">
            <v>8</v>
          </cell>
          <cell r="C2951" t="str">
            <v>LSAGACC</v>
          </cell>
          <cell r="D2951" t="str">
            <v>Geneva</v>
          </cell>
          <cell r="E2951" t="str">
            <v>S</v>
          </cell>
          <cell r="F2951" t="str">
            <v>ATC STAFFING</v>
          </cell>
          <cell r="G2951">
            <v>366</v>
          </cell>
        </row>
        <row r="2952">
          <cell r="A2952">
            <v>2006</v>
          </cell>
          <cell r="B2952">
            <v>8</v>
          </cell>
          <cell r="C2952" t="str">
            <v>LSAGACC</v>
          </cell>
          <cell r="D2952" t="str">
            <v>Geneva</v>
          </cell>
          <cell r="E2952" t="str">
            <v>W</v>
          </cell>
          <cell r="F2952" t="str">
            <v>WEATHER</v>
          </cell>
          <cell r="G2952">
            <v>1686</v>
          </cell>
        </row>
        <row r="2953">
          <cell r="A2953">
            <v>2006</v>
          </cell>
          <cell r="B2953">
            <v>8</v>
          </cell>
          <cell r="C2953" t="str">
            <v>LSAZACC</v>
          </cell>
          <cell r="D2953" t="str">
            <v>Zurich</v>
          </cell>
          <cell r="E2953" t="str">
            <v>C</v>
          </cell>
          <cell r="F2953" t="str">
            <v>ATC CAPACITY</v>
          </cell>
          <cell r="G2953">
            <v>54839</v>
          </cell>
        </row>
        <row r="2954">
          <cell r="A2954">
            <v>2006</v>
          </cell>
          <cell r="B2954">
            <v>8</v>
          </cell>
          <cell r="C2954" t="str">
            <v>LSAZACC</v>
          </cell>
          <cell r="D2954" t="str">
            <v>Zurich</v>
          </cell>
          <cell r="E2954" t="str">
            <v>S</v>
          </cell>
          <cell r="F2954" t="str">
            <v>ATC STAFFING</v>
          </cell>
          <cell r="G2954">
            <v>39749</v>
          </cell>
        </row>
        <row r="2955">
          <cell r="A2955">
            <v>2006</v>
          </cell>
          <cell r="B2955">
            <v>8</v>
          </cell>
          <cell r="C2955" t="str">
            <v>LSAZACC</v>
          </cell>
          <cell r="D2955" t="str">
            <v>Zurich</v>
          </cell>
          <cell r="E2955" t="str">
            <v>W</v>
          </cell>
          <cell r="F2955" t="str">
            <v>WEATHER</v>
          </cell>
          <cell r="G2955">
            <v>1430</v>
          </cell>
        </row>
        <row r="2956">
          <cell r="A2956">
            <v>2006</v>
          </cell>
          <cell r="B2956">
            <v>8</v>
          </cell>
          <cell r="C2956" t="str">
            <v>LTBBACC</v>
          </cell>
          <cell r="D2956" t="str">
            <v>Istanbul</v>
          </cell>
          <cell r="E2956" t="str">
            <v>C</v>
          </cell>
          <cell r="F2956" t="str">
            <v>ATC CAPACITY</v>
          </cell>
          <cell r="G2956">
            <v>9059</v>
          </cell>
        </row>
        <row r="2957">
          <cell r="A2957">
            <v>2006</v>
          </cell>
          <cell r="B2957">
            <v>8</v>
          </cell>
          <cell r="C2957" t="str">
            <v>LZBBACC</v>
          </cell>
          <cell r="D2957" t="str">
            <v>Bratislava</v>
          </cell>
          <cell r="E2957" t="str">
            <v>C</v>
          </cell>
          <cell r="F2957" t="str">
            <v>ATC CAPACITY</v>
          </cell>
          <cell r="G2957">
            <v>3636</v>
          </cell>
        </row>
        <row r="2958">
          <cell r="A2958">
            <v>2006</v>
          </cell>
          <cell r="B2958">
            <v>8</v>
          </cell>
          <cell r="C2958" t="str">
            <v>LZBBACC</v>
          </cell>
          <cell r="D2958" t="str">
            <v>Bratislava</v>
          </cell>
          <cell r="E2958" t="str">
            <v>S</v>
          </cell>
          <cell r="F2958" t="str">
            <v>ATC STAFFING</v>
          </cell>
          <cell r="G2958">
            <v>394</v>
          </cell>
        </row>
        <row r="2959">
          <cell r="A2959">
            <v>2006</v>
          </cell>
          <cell r="B2959">
            <v>8</v>
          </cell>
          <cell r="C2959" t="str">
            <v>LZBBACC</v>
          </cell>
          <cell r="D2959" t="str">
            <v>Bratislava</v>
          </cell>
          <cell r="E2959" t="str">
            <v>W</v>
          </cell>
          <cell r="F2959" t="str">
            <v>WEATHER</v>
          </cell>
          <cell r="G2959">
            <v>780</v>
          </cell>
        </row>
        <row r="2960">
          <cell r="A2960">
            <v>2006</v>
          </cell>
          <cell r="B2960">
            <v>9</v>
          </cell>
          <cell r="C2960" t="str">
            <v>EBBUACC</v>
          </cell>
          <cell r="D2960" t="str">
            <v>Brussels</v>
          </cell>
          <cell r="E2960" t="str">
            <v>S</v>
          </cell>
          <cell r="F2960" t="str">
            <v>ATC STAFFING</v>
          </cell>
          <cell r="G2960">
            <v>3794</v>
          </cell>
        </row>
        <row r="2961">
          <cell r="A2961">
            <v>2006</v>
          </cell>
          <cell r="B2961">
            <v>9</v>
          </cell>
          <cell r="C2961" t="str">
            <v>EDFFALL</v>
          </cell>
          <cell r="D2961" t="str">
            <v>Langen</v>
          </cell>
          <cell r="E2961" t="str">
            <v>C</v>
          </cell>
          <cell r="F2961" t="str">
            <v>ATC CAPACITY</v>
          </cell>
          <cell r="G2961">
            <v>3836</v>
          </cell>
        </row>
        <row r="2962">
          <cell r="A2962">
            <v>2006</v>
          </cell>
          <cell r="B2962">
            <v>9</v>
          </cell>
          <cell r="C2962" t="str">
            <v>EDFFALL</v>
          </cell>
          <cell r="D2962" t="str">
            <v>Langen</v>
          </cell>
          <cell r="E2962" t="str">
            <v>S</v>
          </cell>
          <cell r="F2962" t="str">
            <v>ATC STAFFING</v>
          </cell>
          <cell r="G2962">
            <v>244</v>
          </cell>
        </row>
        <row r="2963">
          <cell r="A2963">
            <v>2006</v>
          </cell>
          <cell r="B2963">
            <v>9</v>
          </cell>
          <cell r="C2963" t="str">
            <v>EDMMACC</v>
          </cell>
          <cell r="D2963" t="str">
            <v>Munchen</v>
          </cell>
          <cell r="E2963" t="str">
            <v>C</v>
          </cell>
          <cell r="F2963" t="str">
            <v>ATC CAPACITY</v>
          </cell>
          <cell r="G2963">
            <v>5422</v>
          </cell>
        </row>
        <row r="2964">
          <cell r="A2964">
            <v>2006</v>
          </cell>
          <cell r="B2964">
            <v>9</v>
          </cell>
          <cell r="C2964" t="str">
            <v>EDMMACC</v>
          </cell>
          <cell r="D2964" t="str">
            <v>Munchen</v>
          </cell>
          <cell r="E2964" t="str">
            <v>O</v>
          </cell>
          <cell r="F2964" t="str">
            <v>OTHER</v>
          </cell>
          <cell r="G2964">
            <v>3639</v>
          </cell>
        </row>
        <row r="2965">
          <cell r="A2965">
            <v>2006</v>
          </cell>
          <cell r="B2965">
            <v>9</v>
          </cell>
          <cell r="C2965" t="str">
            <v>EDMMACC</v>
          </cell>
          <cell r="D2965" t="str">
            <v>Munchen</v>
          </cell>
          <cell r="E2965" t="str">
            <v>S</v>
          </cell>
          <cell r="F2965" t="str">
            <v>ATC STAFFING</v>
          </cell>
          <cell r="G2965">
            <v>1427</v>
          </cell>
        </row>
        <row r="2966">
          <cell r="A2966">
            <v>2006</v>
          </cell>
          <cell r="B2966">
            <v>9</v>
          </cell>
          <cell r="C2966" t="str">
            <v>EDMMACC</v>
          </cell>
          <cell r="D2966" t="str">
            <v>Munchen</v>
          </cell>
          <cell r="E2966" t="str">
            <v>T</v>
          </cell>
          <cell r="F2966" t="str">
            <v>ATC EQUIPMENT</v>
          </cell>
          <cell r="G2966">
            <v>31</v>
          </cell>
        </row>
        <row r="2967">
          <cell r="A2967">
            <v>2006</v>
          </cell>
          <cell r="B2967">
            <v>9</v>
          </cell>
          <cell r="C2967" t="str">
            <v>EDMMACC</v>
          </cell>
          <cell r="D2967" t="str">
            <v>Munchen</v>
          </cell>
          <cell r="E2967" t="str">
            <v>W</v>
          </cell>
          <cell r="F2967" t="str">
            <v>WEATHER</v>
          </cell>
          <cell r="G2967">
            <v>653</v>
          </cell>
        </row>
        <row r="2968">
          <cell r="A2968">
            <v>2006</v>
          </cell>
          <cell r="B2968">
            <v>9</v>
          </cell>
          <cell r="C2968" t="str">
            <v>EDUUUAC</v>
          </cell>
          <cell r="D2968" t="str">
            <v>Rhein</v>
          </cell>
          <cell r="E2968" t="str">
            <v>C</v>
          </cell>
          <cell r="F2968" t="str">
            <v>ATC CAPACITY</v>
          </cell>
          <cell r="G2968">
            <v>2827</v>
          </cell>
        </row>
        <row r="2969">
          <cell r="A2969">
            <v>2006</v>
          </cell>
          <cell r="B2969">
            <v>9</v>
          </cell>
          <cell r="C2969" t="str">
            <v>EDUUUAC</v>
          </cell>
          <cell r="D2969" t="str">
            <v>Rhein</v>
          </cell>
          <cell r="E2969" t="str">
            <v>S</v>
          </cell>
          <cell r="F2969" t="str">
            <v>ATC STAFFING</v>
          </cell>
          <cell r="G2969">
            <v>1108</v>
          </cell>
        </row>
        <row r="2970">
          <cell r="A2970">
            <v>2006</v>
          </cell>
          <cell r="B2970">
            <v>9</v>
          </cell>
          <cell r="C2970" t="str">
            <v>EDUUUAC</v>
          </cell>
          <cell r="D2970" t="str">
            <v>Rhein</v>
          </cell>
          <cell r="E2970" t="str">
            <v>T</v>
          </cell>
          <cell r="F2970" t="str">
            <v>ATC EQUIPMENT</v>
          </cell>
          <cell r="G2970">
            <v>948</v>
          </cell>
        </row>
        <row r="2971">
          <cell r="A2971">
            <v>2006</v>
          </cell>
          <cell r="B2971">
            <v>9</v>
          </cell>
          <cell r="C2971" t="str">
            <v>EDUUUAC</v>
          </cell>
          <cell r="D2971" t="str">
            <v>Rhein</v>
          </cell>
          <cell r="E2971" t="str">
            <v>W</v>
          </cell>
          <cell r="F2971" t="str">
            <v>WEATHER</v>
          </cell>
          <cell r="G2971">
            <v>5701</v>
          </cell>
        </row>
        <row r="2972">
          <cell r="A2972">
            <v>2006</v>
          </cell>
          <cell r="B2972">
            <v>9</v>
          </cell>
          <cell r="C2972" t="str">
            <v>EDWWACC</v>
          </cell>
          <cell r="D2972" t="str">
            <v>Bremen</v>
          </cell>
          <cell r="E2972" t="str">
            <v>S</v>
          </cell>
          <cell r="F2972" t="str">
            <v>ATC STAFFING</v>
          </cell>
          <cell r="G2972">
            <v>1539</v>
          </cell>
        </row>
        <row r="2973">
          <cell r="A2973">
            <v>2006</v>
          </cell>
          <cell r="B2973">
            <v>9</v>
          </cell>
          <cell r="C2973" t="str">
            <v>EDYYUAC</v>
          </cell>
          <cell r="D2973" t="str">
            <v>Maastricht</v>
          </cell>
          <cell r="E2973" t="str">
            <v>C</v>
          </cell>
          <cell r="F2973" t="str">
            <v>ATC CAPACITY</v>
          </cell>
          <cell r="G2973">
            <v>21519</v>
          </cell>
        </row>
        <row r="2974">
          <cell r="A2974">
            <v>2006</v>
          </cell>
          <cell r="B2974">
            <v>9</v>
          </cell>
          <cell r="C2974" t="str">
            <v>EDYYUAC</v>
          </cell>
          <cell r="D2974" t="str">
            <v>Maastricht</v>
          </cell>
          <cell r="E2974" t="str">
            <v>S</v>
          </cell>
          <cell r="F2974" t="str">
            <v>ATC STAFFING</v>
          </cell>
          <cell r="G2974">
            <v>11946</v>
          </cell>
        </row>
        <row r="2975">
          <cell r="A2975">
            <v>2006</v>
          </cell>
          <cell r="B2975">
            <v>9</v>
          </cell>
          <cell r="C2975" t="str">
            <v>EFESACC</v>
          </cell>
          <cell r="D2975" t="str">
            <v>Tampere</v>
          </cell>
          <cell r="E2975" t="str">
            <v>C</v>
          </cell>
          <cell r="F2975" t="str">
            <v>ATC CAPACITY</v>
          </cell>
          <cell r="G2975">
            <v>609</v>
          </cell>
        </row>
        <row r="2976">
          <cell r="A2976">
            <v>2006</v>
          </cell>
          <cell r="B2976">
            <v>9</v>
          </cell>
          <cell r="C2976" t="str">
            <v>EFESACC</v>
          </cell>
          <cell r="D2976" t="str">
            <v>Tampere</v>
          </cell>
          <cell r="E2976" t="str">
            <v>T</v>
          </cell>
          <cell r="F2976" t="str">
            <v>ATC EQUIPMENT</v>
          </cell>
          <cell r="G2976">
            <v>0</v>
          </cell>
        </row>
        <row r="2977">
          <cell r="A2977">
            <v>2006</v>
          </cell>
          <cell r="B2977">
            <v>9</v>
          </cell>
          <cell r="C2977" t="str">
            <v>EGCCACC</v>
          </cell>
          <cell r="D2977" t="str">
            <v>Manchester</v>
          </cell>
          <cell r="E2977" t="str">
            <v>C</v>
          </cell>
          <cell r="F2977" t="str">
            <v>ATC CAPACITY</v>
          </cell>
          <cell r="G2977">
            <v>30107</v>
          </cell>
        </row>
        <row r="2978">
          <cell r="A2978">
            <v>2006</v>
          </cell>
          <cell r="B2978">
            <v>9</v>
          </cell>
          <cell r="C2978" t="str">
            <v>EGCCACC</v>
          </cell>
          <cell r="D2978" t="str">
            <v>Manchester</v>
          </cell>
          <cell r="E2978" t="str">
            <v>S</v>
          </cell>
          <cell r="F2978" t="str">
            <v>ATC STAFFING</v>
          </cell>
          <cell r="G2978">
            <v>8761</v>
          </cell>
        </row>
        <row r="2979">
          <cell r="A2979">
            <v>2006</v>
          </cell>
          <cell r="B2979">
            <v>9</v>
          </cell>
          <cell r="C2979" t="str">
            <v>EGCCACC</v>
          </cell>
          <cell r="D2979" t="str">
            <v>Manchester</v>
          </cell>
          <cell r="E2979" t="str">
            <v>W</v>
          </cell>
          <cell r="F2979" t="str">
            <v>WEATHER</v>
          </cell>
          <cell r="G2979">
            <v>7576</v>
          </cell>
        </row>
        <row r="2980">
          <cell r="A2980">
            <v>2006</v>
          </cell>
          <cell r="B2980">
            <v>9</v>
          </cell>
          <cell r="C2980" t="str">
            <v>EGPXACC</v>
          </cell>
          <cell r="D2980" t="str">
            <v>Scottish</v>
          </cell>
          <cell r="E2980" t="str">
            <v>C</v>
          </cell>
          <cell r="F2980" t="str">
            <v>ATC CAPACITY</v>
          </cell>
          <cell r="G2980">
            <v>2176</v>
          </cell>
        </row>
        <row r="2981">
          <cell r="A2981">
            <v>2006</v>
          </cell>
          <cell r="B2981">
            <v>9</v>
          </cell>
          <cell r="C2981" t="str">
            <v>EGPXACC</v>
          </cell>
          <cell r="D2981" t="str">
            <v>Scottish</v>
          </cell>
          <cell r="E2981" t="str">
            <v>S</v>
          </cell>
          <cell r="F2981" t="str">
            <v>ATC STAFFING</v>
          </cell>
          <cell r="G2981">
            <v>1804</v>
          </cell>
        </row>
        <row r="2982">
          <cell r="A2982">
            <v>2006</v>
          </cell>
          <cell r="B2982">
            <v>9</v>
          </cell>
          <cell r="C2982" t="str">
            <v>EGPXACC</v>
          </cell>
          <cell r="D2982" t="str">
            <v>Scottish</v>
          </cell>
          <cell r="E2982" t="str">
            <v>W</v>
          </cell>
          <cell r="F2982" t="str">
            <v>WEATHER</v>
          </cell>
          <cell r="G2982">
            <v>1847</v>
          </cell>
        </row>
        <row r="2983">
          <cell r="A2983">
            <v>2006</v>
          </cell>
          <cell r="B2983">
            <v>9</v>
          </cell>
          <cell r="C2983" t="str">
            <v>EGTTACC</v>
          </cell>
          <cell r="D2983" t="str">
            <v>London AC</v>
          </cell>
          <cell r="E2983" t="str">
            <v>C</v>
          </cell>
          <cell r="F2983" t="str">
            <v>ATC CAPACITY</v>
          </cell>
          <cell r="G2983">
            <v>81621</v>
          </cell>
        </row>
        <row r="2984">
          <cell r="A2984">
            <v>2006</v>
          </cell>
          <cell r="B2984">
            <v>9</v>
          </cell>
          <cell r="C2984" t="str">
            <v>EGTTACC</v>
          </cell>
          <cell r="D2984" t="str">
            <v>London AC</v>
          </cell>
          <cell r="E2984" t="str">
            <v>M</v>
          </cell>
          <cell r="F2984" t="str">
            <v>MILITARY ACTIVITY</v>
          </cell>
          <cell r="G2984">
            <v>21615</v>
          </cell>
        </row>
        <row r="2985">
          <cell r="A2985">
            <v>2006</v>
          </cell>
          <cell r="B2985">
            <v>9</v>
          </cell>
          <cell r="C2985" t="str">
            <v>EGTTACC</v>
          </cell>
          <cell r="D2985" t="str">
            <v>London AC</v>
          </cell>
          <cell r="E2985" t="str">
            <v>R</v>
          </cell>
          <cell r="F2985" t="str">
            <v>ACT ROUTEINGS</v>
          </cell>
          <cell r="G2985">
            <v>0</v>
          </cell>
        </row>
        <row r="2986">
          <cell r="A2986">
            <v>2006</v>
          </cell>
          <cell r="B2986">
            <v>9</v>
          </cell>
          <cell r="C2986" t="str">
            <v>EGTTACC</v>
          </cell>
          <cell r="D2986" t="str">
            <v>London AC</v>
          </cell>
          <cell r="E2986" t="str">
            <v>S</v>
          </cell>
          <cell r="F2986" t="str">
            <v>ATC STAFFING</v>
          </cell>
          <cell r="G2986">
            <v>33929</v>
          </cell>
        </row>
        <row r="2987">
          <cell r="A2987">
            <v>2006</v>
          </cell>
          <cell r="B2987">
            <v>9</v>
          </cell>
          <cell r="C2987" t="str">
            <v>EGTTACC</v>
          </cell>
          <cell r="D2987" t="str">
            <v>London AC</v>
          </cell>
          <cell r="E2987" t="str">
            <v>W</v>
          </cell>
          <cell r="F2987" t="str">
            <v>WEATHER</v>
          </cell>
          <cell r="G2987">
            <v>44993</v>
          </cell>
        </row>
        <row r="2988">
          <cell r="A2988">
            <v>2006</v>
          </cell>
          <cell r="B2988">
            <v>9</v>
          </cell>
          <cell r="C2988" t="str">
            <v>EGTTTC</v>
          </cell>
          <cell r="D2988" t="str">
            <v>London TC</v>
          </cell>
          <cell r="E2988" t="str">
            <v>C</v>
          </cell>
          <cell r="F2988" t="str">
            <v>ATC CAPACITY</v>
          </cell>
          <cell r="G2988">
            <v>2777</v>
          </cell>
        </row>
        <row r="2989">
          <cell r="A2989">
            <v>2006</v>
          </cell>
          <cell r="B2989">
            <v>9</v>
          </cell>
          <cell r="C2989" t="str">
            <v>EGTTTC</v>
          </cell>
          <cell r="D2989" t="str">
            <v>London TC</v>
          </cell>
          <cell r="E2989" t="str">
            <v>S</v>
          </cell>
          <cell r="F2989" t="str">
            <v>ATC STAFFING</v>
          </cell>
          <cell r="G2989">
            <v>137</v>
          </cell>
        </row>
        <row r="2990">
          <cell r="A2990">
            <v>2006</v>
          </cell>
          <cell r="B2990">
            <v>9</v>
          </cell>
          <cell r="C2990" t="str">
            <v>EGTTTC</v>
          </cell>
          <cell r="D2990" t="str">
            <v>London TC</v>
          </cell>
          <cell r="E2990" t="str">
            <v>T</v>
          </cell>
          <cell r="F2990" t="str">
            <v>ATC EQUIPMENT</v>
          </cell>
          <cell r="G2990">
            <v>1842</v>
          </cell>
        </row>
        <row r="2991">
          <cell r="A2991">
            <v>2006</v>
          </cell>
          <cell r="B2991">
            <v>9</v>
          </cell>
          <cell r="C2991" t="str">
            <v>EGTTTC</v>
          </cell>
          <cell r="D2991" t="str">
            <v>London TC</v>
          </cell>
          <cell r="E2991" t="str">
            <v>W</v>
          </cell>
          <cell r="F2991" t="str">
            <v>WEATHER</v>
          </cell>
          <cell r="G2991">
            <v>6155</v>
          </cell>
        </row>
        <row r="2992">
          <cell r="A2992">
            <v>2006</v>
          </cell>
          <cell r="B2992">
            <v>9</v>
          </cell>
          <cell r="C2992" t="str">
            <v>EHAAACC</v>
          </cell>
          <cell r="D2992" t="str">
            <v>Amsterdam</v>
          </cell>
          <cell r="E2992" t="str">
            <v>C</v>
          </cell>
          <cell r="F2992" t="str">
            <v>ATC CAPACITY</v>
          </cell>
          <cell r="G2992">
            <v>303</v>
          </cell>
        </row>
        <row r="2993">
          <cell r="A2993">
            <v>2006</v>
          </cell>
          <cell r="B2993">
            <v>9</v>
          </cell>
          <cell r="C2993" t="str">
            <v>EIDWACC</v>
          </cell>
          <cell r="D2993" t="str">
            <v>Dublin</v>
          </cell>
          <cell r="E2993" t="str">
            <v>C</v>
          </cell>
          <cell r="F2993" t="str">
            <v>ATC CAPACITY</v>
          </cell>
          <cell r="G2993">
            <v>1114</v>
          </cell>
        </row>
        <row r="2994">
          <cell r="A2994">
            <v>2006</v>
          </cell>
          <cell r="B2994">
            <v>9</v>
          </cell>
          <cell r="C2994" t="str">
            <v>EKDKACC</v>
          </cell>
          <cell r="D2994" t="str">
            <v>Kobenhavn</v>
          </cell>
          <cell r="E2994" t="str">
            <v>C</v>
          </cell>
          <cell r="F2994" t="str">
            <v>ATC CAPACITY</v>
          </cell>
          <cell r="G2994">
            <v>29001</v>
          </cell>
        </row>
        <row r="2995">
          <cell r="A2995">
            <v>2006</v>
          </cell>
          <cell r="B2995">
            <v>9</v>
          </cell>
          <cell r="C2995" t="str">
            <v>EKDKACC</v>
          </cell>
          <cell r="D2995" t="str">
            <v>Kobenhavn</v>
          </cell>
          <cell r="E2995" t="str">
            <v>M</v>
          </cell>
          <cell r="F2995" t="str">
            <v>MILITARY ACTIVITY</v>
          </cell>
          <cell r="G2995">
            <v>1159</v>
          </cell>
        </row>
        <row r="2996">
          <cell r="A2996">
            <v>2006</v>
          </cell>
          <cell r="B2996">
            <v>9</v>
          </cell>
          <cell r="C2996" t="str">
            <v>EKDKACC</v>
          </cell>
          <cell r="D2996" t="str">
            <v>Kobenhavn</v>
          </cell>
          <cell r="E2996" t="str">
            <v>S</v>
          </cell>
          <cell r="F2996" t="str">
            <v>ATC STAFFING</v>
          </cell>
          <cell r="G2996">
            <v>941</v>
          </cell>
        </row>
        <row r="2997">
          <cell r="A2997">
            <v>2006</v>
          </cell>
          <cell r="B2997">
            <v>9</v>
          </cell>
          <cell r="C2997" t="str">
            <v>EKDKACC</v>
          </cell>
          <cell r="D2997" t="str">
            <v>Kobenhavn</v>
          </cell>
          <cell r="E2997" t="str">
            <v>T</v>
          </cell>
          <cell r="F2997" t="str">
            <v>ATC EQUIPMENT</v>
          </cell>
          <cell r="G2997">
            <v>19986</v>
          </cell>
        </row>
        <row r="2998">
          <cell r="A2998">
            <v>2006</v>
          </cell>
          <cell r="B2998">
            <v>9</v>
          </cell>
          <cell r="C2998" t="str">
            <v>ENBDACC</v>
          </cell>
          <cell r="D2998" t="str">
            <v>Bodo</v>
          </cell>
          <cell r="E2998" t="str">
            <v>C</v>
          </cell>
          <cell r="F2998" t="str">
            <v>ATC CAPACITY</v>
          </cell>
          <cell r="G2998">
            <v>1532</v>
          </cell>
        </row>
        <row r="2999">
          <cell r="A2999">
            <v>2006</v>
          </cell>
          <cell r="B2999">
            <v>9</v>
          </cell>
          <cell r="C2999" t="str">
            <v>ENBDACC</v>
          </cell>
          <cell r="D2999" t="str">
            <v>Bodo</v>
          </cell>
          <cell r="E2999" t="str">
            <v>M</v>
          </cell>
          <cell r="F2999" t="str">
            <v>MILITARY ACTIVITY</v>
          </cell>
          <cell r="G2999">
            <v>449</v>
          </cell>
        </row>
        <row r="3000">
          <cell r="A3000">
            <v>2006</v>
          </cell>
          <cell r="B3000">
            <v>9</v>
          </cell>
          <cell r="C3000" t="str">
            <v>ENBDACC</v>
          </cell>
          <cell r="D3000" t="str">
            <v>Bodo</v>
          </cell>
          <cell r="E3000" t="str">
            <v>S</v>
          </cell>
          <cell r="F3000" t="str">
            <v>ATC STAFFING</v>
          </cell>
          <cell r="G3000">
            <v>9263</v>
          </cell>
        </row>
        <row r="3001">
          <cell r="A3001">
            <v>2006</v>
          </cell>
          <cell r="B3001">
            <v>9</v>
          </cell>
          <cell r="C3001" t="str">
            <v>ENOSACC</v>
          </cell>
          <cell r="D3001" t="str">
            <v>Oslo</v>
          </cell>
          <cell r="E3001" t="str">
            <v>C</v>
          </cell>
          <cell r="F3001" t="str">
            <v>ATC CAPACITY</v>
          </cell>
          <cell r="G3001">
            <v>836</v>
          </cell>
        </row>
        <row r="3002">
          <cell r="A3002">
            <v>2006</v>
          </cell>
          <cell r="B3002">
            <v>9</v>
          </cell>
          <cell r="C3002" t="str">
            <v>ENOSACC</v>
          </cell>
          <cell r="D3002" t="str">
            <v>Oslo</v>
          </cell>
          <cell r="E3002" t="str">
            <v>S</v>
          </cell>
          <cell r="F3002" t="str">
            <v>ATC STAFFING</v>
          </cell>
          <cell r="G3002">
            <v>873</v>
          </cell>
        </row>
        <row r="3003">
          <cell r="A3003">
            <v>2006</v>
          </cell>
          <cell r="B3003">
            <v>9</v>
          </cell>
          <cell r="C3003" t="str">
            <v>EPWWACC</v>
          </cell>
          <cell r="D3003" t="str">
            <v>Warszawa</v>
          </cell>
          <cell r="E3003" t="str">
            <v>C</v>
          </cell>
          <cell r="F3003" t="str">
            <v>ATC CAPACITY</v>
          </cell>
          <cell r="G3003">
            <v>53632</v>
          </cell>
        </row>
        <row r="3004">
          <cell r="A3004">
            <v>2006</v>
          </cell>
          <cell r="B3004">
            <v>9</v>
          </cell>
          <cell r="C3004" t="str">
            <v>EPWWACC</v>
          </cell>
          <cell r="D3004" t="str">
            <v>Warszawa</v>
          </cell>
          <cell r="E3004" t="str">
            <v>T</v>
          </cell>
          <cell r="F3004" t="str">
            <v>ATC EQUIPMENT</v>
          </cell>
          <cell r="G3004">
            <v>3325</v>
          </cell>
        </row>
        <row r="3005">
          <cell r="A3005">
            <v>2006</v>
          </cell>
          <cell r="B3005">
            <v>9</v>
          </cell>
          <cell r="C3005" t="str">
            <v>EPWWACC</v>
          </cell>
          <cell r="D3005" t="str">
            <v>Warszawa</v>
          </cell>
          <cell r="E3005" t="str">
            <v>W</v>
          </cell>
          <cell r="F3005" t="str">
            <v>WEATHER</v>
          </cell>
          <cell r="G3005">
            <v>183</v>
          </cell>
        </row>
        <row r="3006">
          <cell r="A3006">
            <v>2006</v>
          </cell>
          <cell r="B3006">
            <v>9</v>
          </cell>
          <cell r="C3006" t="str">
            <v>ESMMACC</v>
          </cell>
          <cell r="D3006" t="str">
            <v>Malmo</v>
          </cell>
          <cell r="E3006" t="str">
            <v>C</v>
          </cell>
          <cell r="F3006" t="str">
            <v>ATC CAPACITY</v>
          </cell>
          <cell r="G3006">
            <v>660</v>
          </cell>
        </row>
        <row r="3007">
          <cell r="A3007">
            <v>2006</v>
          </cell>
          <cell r="B3007">
            <v>9</v>
          </cell>
          <cell r="C3007" t="str">
            <v>ESMMACC</v>
          </cell>
          <cell r="D3007" t="str">
            <v>Malmo</v>
          </cell>
          <cell r="E3007" t="str">
            <v>S</v>
          </cell>
          <cell r="F3007" t="str">
            <v>ATC STAFFING</v>
          </cell>
          <cell r="G3007">
            <v>347</v>
          </cell>
        </row>
        <row r="3008">
          <cell r="A3008">
            <v>2006</v>
          </cell>
          <cell r="B3008">
            <v>9</v>
          </cell>
          <cell r="C3008" t="str">
            <v>ESMMACC</v>
          </cell>
          <cell r="D3008" t="str">
            <v>Malmo</v>
          </cell>
          <cell r="E3008" t="str">
            <v>T</v>
          </cell>
          <cell r="F3008" t="str">
            <v>ATC EQUIPMENT</v>
          </cell>
          <cell r="G3008">
            <v>59</v>
          </cell>
        </row>
        <row r="3009">
          <cell r="A3009">
            <v>2006</v>
          </cell>
          <cell r="B3009">
            <v>9</v>
          </cell>
          <cell r="C3009" t="str">
            <v>ESOSACC</v>
          </cell>
          <cell r="D3009" t="str">
            <v>Stockholm</v>
          </cell>
          <cell r="E3009" t="str">
            <v>S</v>
          </cell>
          <cell r="F3009" t="str">
            <v>ATC STAFFING</v>
          </cell>
          <cell r="G3009">
            <v>80</v>
          </cell>
        </row>
        <row r="3010">
          <cell r="A3010">
            <v>2006</v>
          </cell>
          <cell r="B3010">
            <v>9</v>
          </cell>
          <cell r="C3010" t="str">
            <v>GCCCACC</v>
          </cell>
          <cell r="D3010" t="str">
            <v>Canarias</v>
          </cell>
          <cell r="E3010" t="str">
            <v>C</v>
          </cell>
          <cell r="F3010" t="str">
            <v>ATC CAPACITY</v>
          </cell>
          <cell r="G3010">
            <v>5617</v>
          </cell>
        </row>
        <row r="3011">
          <cell r="A3011">
            <v>2006</v>
          </cell>
          <cell r="B3011">
            <v>9</v>
          </cell>
          <cell r="C3011" t="str">
            <v>LCCCACC</v>
          </cell>
          <cell r="D3011" t="str">
            <v>Nicosia</v>
          </cell>
          <cell r="E3011" t="str">
            <v>C</v>
          </cell>
          <cell r="F3011" t="str">
            <v>ATC CAPACITY</v>
          </cell>
          <cell r="G3011">
            <v>13346</v>
          </cell>
        </row>
        <row r="3012">
          <cell r="A3012">
            <v>2006</v>
          </cell>
          <cell r="B3012">
            <v>9</v>
          </cell>
          <cell r="C3012" t="str">
            <v>LCCCACC</v>
          </cell>
          <cell r="D3012" t="str">
            <v>Nicosia</v>
          </cell>
          <cell r="E3012" t="str">
            <v>T</v>
          </cell>
          <cell r="F3012" t="str">
            <v>ATC EQUIPMENT</v>
          </cell>
          <cell r="G3012">
            <v>1886</v>
          </cell>
        </row>
        <row r="3013">
          <cell r="A3013">
            <v>2006</v>
          </cell>
          <cell r="B3013">
            <v>9</v>
          </cell>
          <cell r="C3013" t="str">
            <v>LDZOACC</v>
          </cell>
          <cell r="D3013" t="str">
            <v>Zagreb</v>
          </cell>
          <cell r="E3013" t="str">
            <v>C</v>
          </cell>
          <cell r="F3013" t="str">
            <v>ATC CAPACITY</v>
          </cell>
          <cell r="G3013">
            <v>19231</v>
          </cell>
        </row>
        <row r="3014">
          <cell r="A3014">
            <v>2006</v>
          </cell>
          <cell r="B3014">
            <v>9</v>
          </cell>
          <cell r="C3014" t="str">
            <v>LDZOACC</v>
          </cell>
          <cell r="D3014" t="str">
            <v>Zagreb</v>
          </cell>
          <cell r="E3014" t="str">
            <v>S</v>
          </cell>
          <cell r="F3014" t="str">
            <v>ATC STAFFING</v>
          </cell>
          <cell r="G3014">
            <v>4497</v>
          </cell>
        </row>
        <row r="3015">
          <cell r="A3015">
            <v>2006</v>
          </cell>
          <cell r="B3015">
            <v>9</v>
          </cell>
          <cell r="C3015" t="str">
            <v>LDZOACC</v>
          </cell>
          <cell r="D3015" t="str">
            <v>Zagreb</v>
          </cell>
          <cell r="E3015" t="str">
            <v>T</v>
          </cell>
          <cell r="F3015" t="str">
            <v>ATC EQUIPMENT</v>
          </cell>
          <cell r="G3015">
            <v>902</v>
          </cell>
        </row>
        <row r="3016">
          <cell r="A3016">
            <v>2006</v>
          </cell>
          <cell r="B3016">
            <v>9</v>
          </cell>
          <cell r="C3016" t="str">
            <v>LDZOACC</v>
          </cell>
          <cell r="D3016" t="str">
            <v>Zagreb</v>
          </cell>
          <cell r="E3016" t="str">
            <v>W</v>
          </cell>
          <cell r="F3016" t="str">
            <v>WEATHER</v>
          </cell>
          <cell r="G3016">
            <v>765</v>
          </cell>
        </row>
        <row r="3017">
          <cell r="A3017">
            <v>2006</v>
          </cell>
          <cell r="B3017">
            <v>9</v>
          </cell>
          <cell r="C3017" t="str">
            <v>LECBACC</v>
          </cell>
          <cell r="D3017" t="str">
            <v>Barcelona AC+AP</v>
          </cell>
          <cell r="E3017" t="str">
            <v>C</v>
          </cell>
          <cell r="F3017" t="str">
            <v>ATC CAPACITY</v>
          </cell>
          <cell r="G3017">
            <v>26623</v>
          </cell>
        </row>
        <row r="3018">
          <cell r="A3018">
            <v>2006</v>
          </cell>
          <cell r="B3018">
            <v>9</v>
          </cell>
          <cell r="C3018" t="str">
            <v>LECBACC</v>
          </cell>
          <cell r="D3018" t="str">
            <v>Barcelona AC+AP</v>
          </cell>
          <cell r="E3018" t="str">
            <v>M</v>
          </cell>
          <cell r="F3018" t="str">
            <v>MILITARY ACTIVITY</v>
          </cell>
          <cell r="G3018">
            <v>60</v>
          </cell>
        </row>
        <row r="3019">
          <cell r="A3019">
            <v>2006</v>
          </cell>
          <cell r="B3019">
            <v>9</v>
          </cell>
          <cell r="C3019" t="str">
            <v>LECBACC</v>
          </cell>
          <cell r="D3019" t="str">
            <v>Barcelona AC+AP</v>
          </cell>
          <cell r="E3019" t="str">
            <v>S</v>
          </cell>
          <cell r="F3019" t="str">
            <v>ATC STAFFING</v>
          </cell>
          <cell r="G3019">
            <v>142</v>
          </cell>
        </row>
        <row r="3020">
          <cell r="A3020">
            <v>2006</v>
          </cell>
          <cell r="B3020">
            <v>9</v>
          </cell>
          <cell r="C3020" t="str">
            <v>LECBACC</v>
          </cell>
          <cell r="D3020" t="str">
            <v>Barcelona AC+AP</v>
          </cell>
          <cell r="E3020" t="str">
            <v>W</v>
          </cell>
          <cell r="F3020" t="str">
            <v>WEATHER</v>
          </cell>
          <cell r="G3020">
            <v>304</v>
          </cell>
        </row>
        <row r="3021">
          <cell r="A3021">
            <v>2006</v>
          </cell>
          <cell r="B3021">
            <v>9</v>
          </cell>
          <cell r="C3021" t="str">
            <v>LECMALL</v>
          </cell>
          <cell r="D3021" t="str">
            <v>Madrid</v>
          </cell>
          <cell r="E3021" t="str">
            <v>C</v>
          </cell>
          <cell r="F3021" t="str">
            <v>ATC CAPACITY</v>
          </cell>
          <cell r="G3021">
            <v>50243</v>
          </cell>
        </row>
        <row r="3022">
          <cell r="A3022">
            <v>2006</v>
          </cell>
          <cell r="B3022">
            <v>9</v>
          </cell>
          <cell r="C3022" t="str">
            <v>LECMALL</v>
          </cell>
          <cell r="D3022" t="str">
            <v>Madrid</v>
          </cell>
          <cell r="E3022" t="str">
            <v>W</v>
          </cell>
          <cell r="F3022" t="str">
            <v>WEATHER</v>
          </cell>
          <cell r="G3022">
            <v>705</v>
          </cell>
        </row>
        <row r="3023">
          <cell r="A3023">
            <v>2006</v>
          </cell>
          <cell r="B3023">
            <v>9</v>
          </cell>
          <cell r="C3023" t="str">
            <v>LECSACC</v>
          </cell>
          <cell r="D3023" t="str">
            <v>Sevilla</v>
          </cell>
          <cell r="E3023" t="str">
            <v>C</v>
          </cell>
          <cell r="F3023" t="str">
            <v>ATC CAPACITY</v>
          </cell>
          <cell r="G3023">
            <v>8786</v>
          </cell>
        </row>
        <row r="3024">
          <cell r="A3024">
            <v>2006</v>
          </cell>
          <cell r="B3024">
            <v>9</v>
          </cell>
          <cell r="C3024" t="str">
            <v>LECSACC</v>
          </cell>
          <cell r="D3024" t="str">
            <v>Sevilla</v>
          </cell>
          <cell r="E3024" t="str">
            <v>W</v>
          </cell>
          <cell r="F3024" t="str">
            <v>WEATHER</v>
          </cell>
          <cell r="G3024">
            <v>1096</v>
          </cell>
        </row>
        <row r="3025">
          <cell r="A3025">
            <v>2006</v>
          </cell>
          <cell r="B3025">
            <v>9</v>
          </cell>
          <cell r="C3025" t="str">
            <v>LFBBALL</v>
          </cell>
          <cell r="D3025" t="str">
            <v>Bordeaux</v>
          </cell>
          <cell r="E3025" t="str">
            <v>C</v>
          </cell>
          <cell r="F3025" t="str">
            <v>ATC CAPACITY</v>
          </cell>
          <cell r="G3025">
            <v>2564</v>
          </cell>
        </row>
        <row r="3026">
          <cell r="A3026">
            <v>2006</v>
          </cell>
          <cell r="B3026">
            <v>9</v>
          </cell>
          <cell r="C3026" t="str">
            <v>LFBBALL</v>
          </cell>
          <cell r="D3026" t="str">
            <v>Bordeaux</v>
          </cell>
          <cell r="E3026" t="str">
            <v>M</v>
          </cell>
          <cell r="F3026" t="str">
            <v>MILITARY ACTIVITY</v>
          </cell>
          <cell r="G3026">
            <v>381</v>
          </cell>
        </row>
        <row r="3027">
          <cell r="A3027">
            <v>2006</v>
          </cell>
          <cell r="B3027">
            <v>9</v>
          </cell>
          <cell r="C3027" t="str">
            <v>LFBBALL</v>
          </cell>
          <cell r="D3027" t="str">
            <v>Bordeaux</v>
          </cell>
          <cell r="E3027" t="str">
            <v>T</v>
          </cell>
          <cell r="F3027" t="str">
            <v>ATC EQUIPMENT</v>
          </cell>
          <cell r="G3027">
            <v>336</v>
          </cell>
        </row>
        <row r="3028">
          <cell r="A3028">
            <v>2006</v>
          </cell>
          <cell r="B3028">
            <v>9</v>
          </cell>
          <cell r="C3028" t="str">
            <v>LFBBALL</v>
          </cell>
          <cell r="D3028" t="str">
            <v>Bordeaux</v>
          </cell>
          <cell r="E3028" t="str">
            <v>W</v>
          </cell>
          <cell r="F3028" t="str">
            <v>WEATHER</v>
          </cell>
          <cell r="G3028">
            <v>892</v>
          </cell>
        </row>
        <row r="3029">
          <cell r="A3029">
            <v>2006</v>
          </cell>
          <cell r="B3029">
            <v>9</v>
          </cell>
          <cell r="C3029" t="str">
            <v>LFEEACC</v>
          </cell>
          <cell r="D3029" t="str">
            <v>Reims</v>
          </cell>
          <cell r="E3029" t="str">
            <v>C</v>
          </cell>
          <cell r="F3029" t="str">
            <v>ATC CAPACITY</v>
          </cell>
          <cell r="G3029">
            <v>30810</v>
          </cell>
        </row>
        <row r="3030">
          <cell r="A3030">
            <v>2006</v>
          </cell>
          <cell r="B3030">
            <v>9</v>
          </cell>
          <cell r="C3030" t="str">
            <v>LFEEACC</v>
          </cell>
          <cell r="D3030" t="str">
            <v>Reims</v>
          </cell>
          <cell r="E3030" t="str">
            <v>M</v>
          </cell>
          <cell r="F3030" t="str">
            <v>MILITARY ACTIVITY</v>
          </cell>
          <cell r="G3030">
            <v>4666</v>
          </cell>
        </row>
        <row r="3031">
          <cell r="A3031">
            <v>2006</v>
          </cell>
          <cell r="B3031">
            <v>9</v>
          </cell>
          <cell r="C3031" t="str">
            <v>LFEEACC</v>
          </cell>
          <cell r="D3031" t="str">
            <v>Reims</v>
          </cell>
          <cell r="E3031" t="str">
            <v>O</v>
          </cell>
          <cell r="F3031" t="str">
            <v>OTHER</v>
          </cell>
          <cell r="G3031">
            <v>88</v>
          </cell>
        </row>
        <row r="3032">
          <cell r="A3032">
            <v>2006</v>
          </cell>
          <cell r="B3032">
            <v>9</v>
          </cell>
          <cell r="C3032" t="str">
            <v>LFEEACC</v>
          </cell>
          <cell r="D3032" t="str">
            <v>Reims</v>
          </cell>
          <cell r="E3032" t="str">
            <v>S</v>
          </cell>
          <cell r="F3032" t="str">
            <v>ATC STAFFING</v>
          </cell>
          <cell r="G3032">
            <v>12314</v>
          </cell>
        </row>
        <row r="3033">
          <cell r="A3033">
            <v>2006</v>
          </cell>
          <cell r="B3033">
            <v>9</v>
          </cell>
          <cell r="C3033" t="str">
            <v>LFEEACC</v>
          </cell>
          <cell r="D3033" t="str">
            <v>Reims</v>
          </cell>
          <cell r="E3033" t="str">
            <v>T</v>
          </cell>
          <cell r="F3033" t="str">
            <v>ATC EQUIPMENT</v>
          </cell>
          <cell r="G3033">
            <v>4381</v>
          </cell>
        </row>
        <row r="3034">
          <cell r="A3034">
            <v>2006</v>
          </cell>
          <cell r="B3034">
            <v>9</v>
          </cell>
          <cell r="C3034" t="str">
            <v>LFEEACC</v>
          </cell>
          <cell r="D3034" t="str">
            <v>Reims</v>
          </cell>
          <cell r="E3034" t="str">
            <v>W</v>
          </cell>
          <cell r="F3034" t="str">
            <v>WEATHER</v>
          </cell>
          <cell r="G3034">
            <v>1664</v>
          </cell>
        </row>
        <row r="3035">
          <cell r="A3035">
            <v>2006</v>
          </cell>
          <cell r="B3035">
            <v>9</v>
          </cell>
          <cell r="C3035" t="str">
            <v>LFFFALL</v>
          </cell>
          <cell r="D3035" t="str">
            <v>Paris</v>
          </cell>
          <cell r="E3035" t="str">
            <v>C</v>
          </cell>
          <cell r="F3035" t="str">
            <v>ATC CAPACITY</v>
          </cell>
          <cell r="G3035">
            <v>51201</v>
          </cell>
        </row>
        <row r="3036">
          <cell r="A3036">
            <v>2006</v>
          </cell>
          <cell r="B3036">
            <v>9</v>
          </cell>
          <cell r="C3036" t="str">
            <v>LFFFALL</v>
          </cell>
          <cell r="D3036" t="str">
            <v>Paris</v>
          </cell>
          <cell r="E3036" t="str">
            <v>W</v>
          </cell>
          <cell r="F3036" t="str">
            <v>WEATHER</v>
          </cell>
          <cell r="G3036">
            <v>726</v>
          </cell>
        </row>
        <row r="3037">
          <cell r="A3037">
            <v>2006</v>
          </cell>
          <cell r="B3037">
            <v>9</v>
          </cell>
          <cell r="C3037" t="str">
            <v>LFMMACC</v>
          </cell>
          <cell r="D3037" t="str">
            <v>Marseille AC</v>
          </cell>
          <cell r="E3037" t="str">
            <v>C</v>
          </cell>
          <cell r="F3037" t="str">
            <v>ATC CAPACITY</v>
          </cell>
          <cell r="G3037">
            <v>1476</v>
          </cell>
        </row>
        <row r="3038">
          <cell r="A3038">
            <v>2006</v>
          </cell>
          <cell r="B3038">
            <v>9</v>
          </cell>
          <cell r="C3038" t="str">
            <v>LFMMAPP</v>
          </cell>
          <cell r="D3038" t="str">
            <v>Marseille APP</v>
          </cell>
          <cell r="E3038" t="str">
            <v>C</v>
          </cell>
          <cell r="F3038" t="str">
            <v>ATC CAPACITY</v>
          </cell>
          <cell r="G3038">
            <v>3397</v>
          </cell>
        </row>
        <row r="3039">
          <cell r="A3039">
            <v>2006</v>
          </cell>
          <cell r="B3039">
            <v>9</v>
          </cell>
          <cell r="C3039" t="str">
            <v>LFMMAPP</v>
          </cell>
          <cell r="D3039" t="str">
            <v>Marseille APP</v>
          </cell>
          <cell r="E3039" t="str">
            <v>S</v>
          </cell>
          <cell r="F3039" t="str">
            <v>ATC STAFFING</v>
          </cell>
          <cell r="G3039">
            <v>41</v>
          </cell>
        </row>
        <row r="3040">
          <cell r="A3040">
            <v>2006</v>
          </cell>
          <cell r="B3040">
            <v>9</v>
          </cell>
          <cell r="C3040" t="str">
            <v>LFRRACC</v>
          </cell>
          <cell r="D3040" t="str">
            <v>Brest</v>
          </cell>
          <cell r="E3040" t="str">
            <v>C</v>
          </cell>
          <cell r="F3040" t="str">
            <v>ATC CAPACITY</v>
          </cell>
          <cell r="G3040">
            <v>8531</v>
          </cell>
        </row>
        <row r="3041">
          <cell r="A3041">
            <v>2006</v>
          </cell>
          <cell r="B3041">
            <v>9</v>
          </cell>
          <cell r="C3041" t="str">
            <v>LFRRACC</v>
          </cell>
          <cell r="D3041" t="str">
            <v>Brest</v>
          </cell>
          <cell r="E3041" t="str">
            <v>M</v>
          </cell>
          <cell r="F3041" t="str">
            <v>MILITARY ACTIVITY</v>
          </cell>
          <cell r="G3041">
            <v>2025</v>
          </cell>
        </row>
        <row r="3042">
          <cell r="A3042">
            <v>2006</v>
          </cell>
          <cell r="B3042">
            <v>9</v>
          </cell>
          <cell r="C3042" t="str">
            <v>LFRRACC</v>
          </cell>
          <cell r="D3042" t="str">
            <v>Brest</v>
          </cell>
          <cell r="E3042" t="str">
            <v>W</v>
          </cell>
          <cell r="F3042" t="str">
            <v>WEATHER</v>
          </cell>
          <cell r="G3042">
            <v>1414</v>
          </cell>
        </row>
        <row r="3043">
          <cell r="A3043">
            <v>2006</v>
          </cell>
          <cell r="B3043">
            <v>9</v>
          </cell>
          <cell r="C3043" t="str">
            <v>LGACC</v>
          </cell>
          <cell r="D3043" t="str">
            <v>Athinai+Macedonia</v>
          </cell>
          <cell r="E3043" t="str">
            <v>C</v>
          </cell>
          <cell r="F3043" t="str">
            <v>ATC CAPACITY</v>
          </cell>
          <cell r="G3043">
            <v>17667</v>
          </cell>
        </row>
        <row r="3044">
          <cell r="A3044">
            <v>2006</v>
          </cell>
          <cell r="B3044">
            <v>9</v>
          </cell>
          <cell r="C3044" t="str">
            <v>LGACC</v>
          </cell>
          <cell r="D3044" t="str">
            <v>Athinai+Macedonia</v>
          </cell>
          <cell r="E3044" t="str">
            <v>G</v>
          </cell>
          <cell r="F3044" t="str">
            <v>AERODROME CAPACITY</v>
          </cell>
          <cell r="G3044">
            <v>292</v>
          </cell>
        </row>
        <row r="3045">
          <cell r="A3045">
            <v>2006</v>
          </cell>
          <cell r="B3045">
            <v>9</v>
          </cell>
          <cell r="C3045" t="str">
            <v>LGACC</v>
          </cell>
          <cell r="D3045" t="str">
            <v>Athinai+Macedonia</v>
          </cell>
          <cell r="E3045" t="str">
            <v>O</v>
          </cell>
          <cell r="F3045" t="str">
            <v>OTHER</v>
          </cell>
          <cell r="G3045">
            <v>34</v>
          </cell>
        </row>
        <row r="3046">
          <cell r="A3046">
            <v>2006</v>
          </cell>
          <cell r="B3046">
            <v>9</v>
          </cell>
          <cell r="C3046" t="str">
            <v>LIMMACC</v>
          </cell>
          <cell r="D3046" t="str">
            <v>Milano</v>
          </cell>
          <cell r="E3046" t="str">
            <v>C</v>
          </cell>
          <cell r="F3046" t="str">
            <v>ATC CAPACITY</v>
          </cell>
          <cell r="G3046">
            <v>6040</v>
          </cell>
        </row>
        <row r="3047">
          <cell r="A3047">
            <v>2006</v>
          </cell>
          <cell r="B3047">
            <v>9</v>
          </cell>
          <cell r="C3047" t="str">
            <v>LIMMACC</v>
          </cell>
          <cell r="D3047" t="str">
            <v>Milano</v>
          </cell>
          <cell r="E3047" t="str">
            <v>W</v>
          </cell>
          <cell r="F3047" t="str">
            <v>WEATHER</v>
          </cell>
          <cell r="G3047">
            <v>2065</v>
          </cell>
        </row>
        <row r="3048">
          <cell r="A3048">
            <v>2006</v>
          </cell>
          <cell r="B3048">
            <v>9</v>
          </cell>
          <cell r="C3048" t="str">
            <v>LIPPACC</v>
          </cell>
          <cell r="D3048" t="str">
            <v>Padova</v>
          </cell>
          <cell r="E3048" t="str">
            <v>C</v>
          </cell>
          <cell r="F3048" t="str">
            <v>ATC CAPACITY</v>
          </cell>
          <cell r="G3048">
            <v>28139</v>
          </cell>
        </row>
        <row r="3049">
          <cell r="A3049">
            <v>2006</v>
          </cell>
          <cell r="B3049">
            <v>9</v>
          </cell>
          <cell r="C3049" t="str">
            <v>LIPPACC</v>
          </cell>
          <cell r="D3049" t="str">
            <v>Padova</v>
          </cell>
          <cell r="E3049" t="str">
            <v>M</v>
          </cell>
          <cell r="F3049" t="str">
            <v>MILITARY ACTIVITY</v>
          </cell>
          <cell r="G3049">
            <v>5943</v>
          </cell>
        </row>
        <row r="3050">
          <cell r="A3050">
            <v>2006</v>
          </cell>
          <cell r="B3050">
            <v>9</v>
          </cell>
          <cell r="C3050" t="str">
            <v>LIPPACC</v>
          </cell>
          <cell r="D3050" t="str">
            <v>Padova</v>
          </cell>
          <cell r="E3050" t="str">
            <v>S</v>
          </cell>
          <cell r="F3050" t="str">
            <v>ATC STAFFING</v>
          </cell>
          <cell r="G3050">
            <v>3234</v>
          </cell>
        </row>
        <row r="3051">
          <cell r="A3051">
            <v>2006</v>
          </cell>
          <cell r="B3051">
            <v>9</v>
          </cell>
          <cell r="C3051" t="str">
            <v>LIPPACC</v>
          </cell>
          <cell r="D3051" t="str">
            <v>Padova</v>
          </cell>
          <cell r="E3051" t="str">
            <v>W</v>
          </cell>
          <cell r="F3051" t="str">
            <v>WEATHER</v>
          </cell>
          <cell r="G3051">
            <v>4125</v>
          </cell>
        </row>
        <row r="3052">
          <cell r="A3052">
            <v>2006</v>
          </cell>
          <cell r="B3052">
            <v>9</v>
          </cell>
          <cell r="C3052" t="str">
            <v>LIRRACC</v>
          </cell>
          <cell r="D3052" t="str">
            <v>Roma</v>
          </cell>
          <cell r="E3052" t="str">
            <v>C</v>
          </cell>
          <cell r="F3052" t="str">
            <v>ATC CAPACITY</v>
          </cell>
          <cell r="G3052">
            <v>1124</v>
          </cell>
        </row>
        <row r="3053">
          <cell r="A3053">
            <v>2006</v>
          </cell>
          <cell r="B3053">
            <v>9</v>
          </cell>
          <cell r="C3053" t="str">
            <v>LIRRACC</v>
          </cell>
          <cell r="D3053" t="str">
            <v>Roma</v>
          </cell>
          <cell r="E3053" t="str">
            <v>T</v>
          </cell>
          <cell r="F3053" t="str">
            <v>ATC EQUIPMENT</v>
          </cell>
          <cell r="G3053">
            <v>704</v>
          </cell>
        </row>
        <row r="3054">
          <cell r="A3054">
            <v>2006</v>
          </cell>
          <cell r="B3054">
            <v>9</v>
          </cell>
          <cell r="C3054" t="str">
            <v>LIRRACC</v>
          </cell>
          <cell r="D3054" t="str">
            <v>Roma</v>
          </cell>
          <cell r="E3054" t="str">
            <v>W</v>
          </cell>
          <cell r="F3054" t="str">
            <v>WEATHER</v>
          </cell>
          <cell r="G3054">
            <v>5827</v>
          </cell>
        </row>
        <row r="3055">
          <cell r="A3055">
            <v>2006</v>
          </cell>
          <cell r="B3055">
            <v>9</v>
          </cell>
          <cell r="C3055" t="str">
            <v>LJLAACC</v>
          </cell>
          <cell r="D3055" t="str">
            <v>Ljubjana</v>
          </cell>
          <cell r="E3055" t="str">
            <v>T</v>
          </cell>
          <cell r="F3055" t="str">
            <v>ATC EQUIPMENT</v>
          </cell>
          <cell r="G3055">
            <v>264</v>
          </cell>
        </row>
        <row r="3056">
          <cell r="A3056">
            <v>2006</v>
          </cell>
          <cell r="B3056">
            <v>9</v>
          </cell>
          <cell r="C3056" t="str">
            <v>LKAAACC</v>
          </cell>
          <cell r="D3056" t="str">
            <v>Praha</v>
          </cell>
          <cell r="E3056" t="str">
            <v>C</v>
          </cell>
          <cell r="F3056" t="str">
            <v>ATC CAPACITY</v>
          </cell>
          <cell r="G3056">
            <v>73445</v>
          </cell>
        </row>
        <row r="3057">
          <cell r="A3057">
            <v>2006</v>
          </cell>
          <cell r="B3057">
            <v>9</v>
          </cell>
          <cell r="C3057" t="str">
            <v>LKAAACC</v>
          </cell>
          <cell r="D3057" t="str">
            <v>Praha</v>
          </cell>
          <cell r="E3057" t="str">
            <v>G</v>
          </cell>
          <cell r="F3057" t="str">
            <v>AERODROME CAPACITY</v>
          </cell>
          <cell r="G3057">
            <v>261</v>
          </cell>
        </row>
        <row r="3058">
          <cell r="A3058">
            <v>2006</v>
          </cell>
          <cell r="B3058">
            <v>9</v>
          </cell>
          <cell r="C3058" t="str">
            <v>LKAAACC</v>
          </cell>
          <cell r="D3058" t="str">
            <v>Praha</v>
          </cell>
          <cell r="E3058" t="str">
            <v>S</v>
          </cell>
          <cell r="F3058" t="str">
            <v>ATC STAFFING</v>
          </cell>
          <cell r="G3058">
            <v>9</v>
          </cell>
        </row>
        <row r="3059">
          <cell r="A3059">
            <v>2006</v>
          </cell>
          <cell r="B3059">
            <v>9</v>
          </cell>
          <cell r="C3059" t="str">
            <v>LKAAACC</v>
          </cell>
          <cell r="D3059" t="str">
            <v>Praha</v>
          </cell>
          <cell r="E3059" t="str">
            <v>W</v>
          </cell>
          <cell r="F3059" t="str">
            <v>WEATHER</v>
          </cell>
          <cell r="G3059">
            <v>964</v>
          </cell>
        </row>
        <row r="3060">
          <cell r="A3060">
            <v>2006</v>
          </cell>
          <cell r="B3060">
            <v>9</v>
          </cell>
          <cell r="C3060" t="str">
            <v>LOVVACC</v>
          </cell>
          <cell r="D3060" t="str">
            <v>Wien</v>
          </cell>
          <cell r="E3060" t="str">
            <v>C</v>
          </cell>
          <cell r="F3060" t="str">
            <v>ATC CAPACITY</v>
          </cell>
          <cell r="G3060">
            <v>721</v>
          </cell>
        </row>
        <row r="3061">
          <cell r="A3061">
            <v>2006</v>
          </cell>
          <cell r="B3061">
            <v>9</v>
          </cell>
          <cell r="C3061" t="str">
            <v>LOVVACC</v>
          </cell>
          <cell r="D3061" t="str">
            <v>Wien</v>
          </cell>
          <cell r="E3061" t="str">
            <v>S</v>
          </cell>
          <cell r="F3061" t="str">
            <v>ATC STAFFING</v>
          </cell>
          <cell r="G3061">
            <v>2187</v>
          </cell>
        </row>
        <row r="3062">
          <cell r="A3062">
            <v>2006</v>
          </cell>
          <cell r="B3062">
            <v>9</v>
          </cell>
          <cell r="C3062" t="str">
            <v>LPPCACC</v>
          </cell>
          <cell r="D3062" t="str">
            <v>Lisboa</v>
          </cell>
          <cell r="E3062" t="str">
            <v>C</v>
          </cell>
          <cell r="F3062" t="str">
            <v>ATC CAPACITY</v>
          </cell>
          <cell r="G3062">
            <v>2024</v>
          </cell>
        </row>
        <row r="3063">
          <cell r="A3063">
            <v>2006</v>
          </cell>
          <cell r="B3063">
            <v>9</v>
          </cell>
          <cell r="C3063" t="str">
            <v>LPPCACC</v>
          </cell>
          <cell r="D3063" t="str">
            <v>Lisboa</v>
          </cell>
          <cell r="E3063" t="str">
            <v>T</v>
          </cell>
          <cell r="F3063" t="str">
            <v>ATC EQUIPMENT</v>
          </cell>
          <cell r="G3063">
            <v>285</v>
          </cell>
        </row>
        <row r="3064">
          <cell r="A3064">
            <v>2006</v>
          </cell>
          <cell r="B3064">
            <v>9</v>
          </cell>
          <cell r="C3064" t="str">
            <v>LSAGACC</v>
          </cell>
          <cell r="D3064" t="str">
            <v>Geneva</v>
          </cell>
          <cell r="E3064" t="str">
            <v>C</v>
          </cell>
          <cell r="F3064" t="str">
            <v>ATC CAPACITY</v>
          </cell>
          <cell r="G3064">
            <v>12570</v>
          </cell>
        </row>
        <row r="3065">
          <cell r="A3065">
            <v>2006</v>
          </cell>
          <cell r="B3065">
            <v>9</v>
          </cell>
          <cell r="C3065" t="str">
            <v>LSAGACC</v>
          </cell>
          <cell r="D3065" t="str">
            <v>Geneva</v>
          </cell>
          <cell r="E3065" t="str">
            <v>M</v>
          </cell>
          <cell r="F3065" t="str">
            <v>MILITARY ACTIVITY</v>
          </cell>
          <cell r="G3065">
            <v>8829</v>
          </cell>
        </row>
        <row r="3066">
          <cell r="A3066">
            <v>2006</v>
          </cell>
          <cell r="B3066">
            <v>9</v>
          </cell>
          <cell r="C3066" t="str">
            <v>LSAGACC</v>
          </cell>
          <cell r="D3066" t="str">
            <v>Geneva</v>
          </cell>
          <cell r="E3066" t="str">
            <v>S</v>
          </cell>
          <cell r="F3066" t="str">
            <v>ATC STAFFING</v>
          </cell>
          <cell r="G3066">
            <v>3068</v>
          </cell>
        </row>
        <row r="3067">
          <cell r="A3067">
            <v>2006</v>
          </cell>
          <cell r="B3067">
            <v>9</v>
          </cell>
          <cell r="C3067" t="str">
            <v>LSAGACC</v>
          </cell>
          <cell r="D3067" t="str">
            <v>Geneva</v>
          </cell>
          <cell r="E3067" t="str">
            <v>T</v>
          </cell>
          <cell r="F3067" t="str">
            <v>ATC EQUIPMENT</v>
          </cell>
          <cell r="G3067">
            <v>21825</v>
          </cell>
        </row>
        <row r="3068">
          <cell r="A3068">
            <v>2006</v>
          </cell>
          <cell r="B3068">
            <v>9</v>
          </cell>
          <cell r="C3068" t="str">
            <v>LSAGACC</v>
          </cell>
          <cell r="D3068" t="str">
            <v>Geneva</v>
          </cell>
          <cell r="E3068" t="str">
            <v>W</v>
          </cell>
          <cell r="F3068" t="str">
            <v>WEATHER</v>
          </cell>
          <cell r="G3068">
            <v>4413</v>
          </cell>
        </row>
        <row r="3069">
          <cell r="A3069">
            <v>2006</v>
          </cell>
          <cell r="B3069">
            <v>9</v>
          </cell>
          <cell r="C3069" t="str">
            <v>LSAZACC</v>
          </cell>
          <cell r="D3069" t="str">
            <v>Zurich</v>
          </cell>
          <cell r="E3069" t="str">
            <v>C</v>
          </cell>
          <cell r="F3069" t="str">
            <v>ATC CAPACITY</v>
          </cell>
          <cell r="G3069">
            <v>99698</v>
          </cell>
        </row>
        <row r="3070">
          <cell r="A3070">
            <v>2006</v>
          </cell>
          <cell r="B3070">
            <v>9</v>
          </cell>
          <cell r="C3070" t="str">
            <v>LSAZACC</v>
          </cell>
          <cell r="D3070" t="str">
            <v>Zurich</v>
          </cell>
          <cell r="E3070" t="str">
            <v>S</v>
          </cell>
          <cell r="F3070" t="str">
            <v>ATC STAFFING</v>
          </cell>
          <cell r="G3070">
            <v>18219</v>
          </cell>
        </row>
        <row r="3071">
          <cell r="A3071">
            <v>2006</v>
          </cell>
          <cell r="B3071">
            <v>9</v>
          </cell>
          <cell r="C3071" t="str">
            <v>LSAZACC</v>
          </cell>
          <cell r="D3071" t="str">
            <v>Zurich</v>
          </cell>
          <cell r="E3071" t="str">
            <v>W</v>
          </cell>
          <cell r="F3071" t="str">
            <v>WEATHER</v>
          </cell>
          <cell r="G3071">
            <v>6809</v>
          </cell>
        </row>
        <row r="3072">
          <cell r="A3072">
            <v>2006</v>
          </cell>
          <cell r="B3072">
            <v>9</v>
          </cell>
          <cell r="C3072" t="str">
            <v>LYBAACC</v>
          </cell>
          <cell r="D3072" t="str">
            <v>Beograd</v>
          </cell>
          <cell r="E3072" t="str">
            <v>T</v>
          </cell>
          <cell r="F3072" t="str">
            <v>ATC EQUIPMENT</v>
          </cell>
          <cell r="G3072">
            <v>1500</v>
          </cell>
        </row>
        <row r="3073">
          <cell r="A3073">
            <v>2006</v>
          </cell>
          <cell r="B3073">
            <v>9</v>
          </cell>
          <cell r="C3073" t="str">
            <v>LZBBACC</v>
          </cell>
          <cell r="D3073" t="str">
            <v>Bratislava</v>
          </cell>
          <cell r="E3073" t="str">
            <v>C</v>
          </cell>
          <cell r="F3073" t="str">
            <v>ATC CAPACITY</v>
          </cell>
          <cell r="G3073">
            <v>669</v>
          </cell>
        </row>
        <row r="3074">
          <cell r="A3074">
            <v>2006</v>
          </cell>
          <cell r="B3074">
            <v>10</v>
          </cell>
          <cell r="C3074" t="str">
            <v>EBBUACC</v>
          </cell>
          <cell r="D3074" t="str">
            <v>Brussels</v>
          </cell>
          <cell r="E3074" t="str">
            <v>S</v>
          </cell>
          <cell r="F3074" t="str">
            <v>ATC STAFFING</v>
          </cell>
          <cell r="G3074">
            <v>17877</v>
          </cell>
        </row>
        <row r="3075">
          <cell r="A3075">
            <v>2006</v>
          </cell>
          <cell r="B3075">
            <v>10</v>
          </cell>
          <cell r="C3075" t="str">
            <v>EDFFALL</v>
          </cell>
          <cell r="D3075" t="str">
            <v>Langen</v>
          </cell>
          <cell r="E3075" t="str">
            <v>C</v>
          </cell>
          <cell r="F3075" t="str">
            <v>ATC CAPACITY</v>
          </cell>
          <cell r="G3075">
            <v>2889</v>
          </cell>
        </row>
        <row r="3076">
          <cell r="A3076">
            <v>2006</v>
          </cell>
          <cell r="B3076">
            <v>10</v>
          </cell>
          <cell r="C3076" t="str">
            <v>EDFFALL</v>
          </cell>
          <cell r="D3076" t="str">
            <v>Langen</v>
          </cell>
          <cell r="E3076" t="str">
            <v>T</v>
          </cell>
          <cell r="F3076" t="str">
            <v>ATC EQUIPMENT</v>
          </cell>
          <cell r="G3076">
            <v>3899</v>
          </cell>
        </row>
        <row r="3077">
          <cell r="A3077">
            <v>2006</v>
          </cell>
          <cell r="B3077">
            <v>10</v>
          </cell>
          <cell r="C3077" t="str">
            <v>EDFFALL</v>
          </cell>
          <cell r="D3077" t="str">
            <v>Langen</v>
          </cell>
          <cell r="E3077" t="str">
            <v>W</v>
          </cell>
          <cell r="F3077" t="str">
            <v>WEATHER</v>
          </cell>
          <cell r="G3077">
            <v>388</v>
          </cell>
        </row>
        <row r="3078">
          <cell r="A3078">
            <v>2006</v>
          </cell>
          <cell r="B3078">
            <v>10</v>
          </cell>
          <cell r="C3078" t="str">
            <v>EDMMACC</v>
          </cell>
          <cell r="D3078" t="str">
            <v>Munchen</v>
          </cell>
          <cell r="E3078" t="str">
            <v>W</v>
          </cell>
          <cell r="F3078" t="str">
            <v>WEATHER</v>
          </cell>
          <cell r="G3078">
            <v>715</v>
          </cell>
        </row>
        <row r="3079">
          <cell r="A3079">
            <v>2006</v>
          </cell>
          <cell r="B3079">
            <v>10</v>
          </cell>
          <cell r="C3079" t="str">
            <v>EDUUUAC</v>
          </cell>
          <cell r="D3079" t="str">
            <v>Rhein</v>
          </cell>
          <cell r="E3079" t="str">
            <v>C</v>
          </cell>
          <cell r="F3079" t="str">
            <v>ATC CAPACITY</v>
          </cell>
          <cell r="G3079">
            <v>805</v>
          </cell>
        </row>
        <row r="3080">
          <cell r="A3080">
            <v>2006</v>
          </cell>
          <cell r="B3080">
            <v>10</v>
          </cell>
          <cell r="C3080" t="str">
            <v>EDUUUAC</v>
          </cell>
          <cell r="D3080" t="str">
            <v>Rhein</v>
          </cell>
          <cell r="E3080" t="str">
            <v>S</v>
          </cell>
          <cell r="F3080" t="str">
            <v>ATC STAFFING</v>
          </cell>
          <cell r="G3080">
            <v>936</v>
          </cell>
        </row>
        <row r="3081">
          <cell r="A3081">
            <v>2006</v>
          </cell>
          <cell r="B3081">
            <v>10</v>
          </cell>
          <cell r="C3081" t="str">
            <v>EDUUUAC</v>
          </cell>
          <cell r="D3081" t="str">
            <v>Rhein</v>
          </cell>
          <cell r="E3081" t="str">
            <v>T</v>
          </cell>
          <cell r="F3081" t="str">
            <v>ATC EQUIPMENT</v>
          </cell>
          <cell r="G3081">
            <v>249</v>
          </cell>
        </row>
        <row r="3082">
          <cell r="A3082">
            <v>2006</v>
          </cell>
          <cell r="B3082">
            <v>10</v>
          </cell>
          <cell r="C3082" t="str">
            <v>EDYYUAC</v>
          </cell>
          <cell r="D3082" t="str">
            <v>Maastricht</v>
          </cell>
          <cell r="E3082" t="str">
            <v>C</v>
          </cell>
          <cell r="F3082" t="str">
            <v>ATC CAPACITY</v>
          </cell>
          <cell r="G3082">
            <v>19960</v>
          </cell>
        </row>
        <row r="3083">
          <cell r="A3083">
            <v>2006</v>
          </cell>
          <cell r="B3083">
            <v>10</v>
          </cell>
          <cell r="C3083" t="str">
            <v>EDYYUAC</v>
          </cell>
          <cell r="D3083" t="str">
            <v>Maastricht</v>
          </cell>
          <cell r="E3083" t="str">
            <v>S</v>
          </cell>
          <cell r="F3083" t="str">
            <v>ATC STAFFING</v>
          </cell>
          <cell r="G3083">
            <v>5256</v>
          </cell>
        </row>
        <row r="3084">
          <cell r="A3084">
            <v>2006</v>
          </cell>
          <cell r="B3084">
            <v>10</v>
          </cell>
          <cell r="C3084" t="str">
            <v>EDYYUAC</v>
          </cell>
          <cell r="D3084" t="str">
            <v>Maastricht</v>
          </cell>
          <cell r="E3084" t="str">
            <v>T</v>
          </cell>
          <cell r="F3084" t="str">
            <v>ATC EQUIPMENT</v>
          </cell>
          <cell r="G3084">
            <v>637</v>
          </cell>
        </row>
        <row r="3085">
          <cell r="A3085">
            <v>2006</v>
          </cell>
          <cell r="B3085">
            <v>10</v>
          </cell>
          <cell r="C3085" t="str">
            <v>EDYYUAC</v>
          </cell>
          <cell r="D3085" t="str">
            <v>Maastricht</v>
          </cell>
          <cell r="E3085" t="str">
            <v>W</v>
          </cell>
          <cell r="F3085" t="str">
            <v>WEATHER</v>
          </cell>
          <cell r="G3085">
            <v>915</v>
          </cell>
        </row>
        <row r="3086">
          <cell r="A3086">
            <v>2006</v>
          </cell>
          <cell r="B3086">
            <v>10</v>
          </cell>
          <cell r="C3086" t="str">
            <v>EFESACC</v>
          </cell>
          <cell r="D3086" t="str">
            <v>Tampere</v>
          </cell>
          <cell r="E3086" t="str">
            <v>C</v>
          </cell>
          <cell r="F3086" t="str">
            <v>ATC CAPACITY</v>
          </cell>
          <cell r="G3086">
            <v>406</v>
          </cell>
        </row>
        <row r="3087">
          <cell r="A3087">
            <v>2006</v>
          </cell>
          <cell r="B3087">
            <v>10</v>
          </cell>
          <cell r="C3087" t="str">
            <v>EGCCACC</v>
          </cell>
          <cell r="D3087" t="str">
            <v>Manchester</v>
          </cell>
          <cell r="E3087" t="str">
            <v>C</v>
          </cell>
          <cell r="F3087" t="str">
            <v>ATC CAPACITY</v>
          </cell>
          <cell r="G3087">
            <v>18247</v>
          </cell>
        </row>
        <row r="3088">
          <cell r="A3088">
            <v>2006</v>
          </cell>
          <cell r="B3088">
            <v>10</v>
          </cell>
          <cell r="C3088" t="str">
            <v>EGCCACC</v>
          </cell>
          <cell r="D3088" t="str">
            <v>Manchester</v>
          </cell>
          <cell r="E3088" t="str">
            <v>O</v>
          </cell>
          <cell r="F3088" t="str">
            <v>OTHER</v>
          </cell>
          <cell r="G3088">
            <v>332</v>
          </cell>
        </row>
        <row r="3089">
          <cell r="A3089">
            <v>2006</v>
          </cell>
          <cell r="B3089">
            <v>10</v>
          </cell>
          <cell r="C3089" t="str">
            <v>EGCCACC</v>
          </cell>
          <cell r="D3089" t="str">
            <v>Manchester</v>
          </cell>
          <cell r="E3089" t="str">
            <v>R</v>
          </cell>
          <cell r="F3089" t="str">
            <v>ACT ROUTEINGS</v>
          </cell>
          <cell r="G3089">
            <v>14509</v>
          </cell>
        </row>
        <row r="3090">
          <cell r="A3090">
            <v>2006</v>
          </cell>
          <cell r="B3090">
            <v>10</v>
          </cell>
          <cell r="C3090" t="str">
            <v>EGCCACC</v>
          </cell>
          <cell r="D3090" t="str">
            <v>Manchester</v>
          </cell>
          <cell r="E3090" t="str">
            <v>S</v>
          </cell>
          <cell r="F3090" t="str">
            <v>ATC STAFFING</v>
          </cell>
          <cell r="G3090">
            <v>269</v>
          </cell>
        </row>
        <row r="3091">
          <cell r="A3091">
            <v>2006</v>
          </cell>
          <cell r="B3091">
            <v>10</v>
          </cell>
          <cell r="C3091" t="str">
            <v>EGCCACC</v>
          </cell>
          <cell r="D3091" t="str">
            <v>Manchester</v>
          </cell>
          <cell r="E3091" t="str">
            <v>W</v>
          </cell>
          <cell r="F3091" t="str">
            <v>WEATHER</v>
          </cell>
          <cell r="G3091">
            <v>6296</v>
          </cell>
        </row>
        <row r="3092">
          <cell r="A3092">
            <v>2006</v>
          </cell>
          <cell r="B3092">
            <v>10</v>
          </cell>
          <cell r="C3092" t="str">
            <v>EGPXACC</v>
          </cell>
          <cell r="D3092" t="str">
            <v>Scottish</v>
          </cell>
          <cell r="E3092" t="str">
            <v>M</v>
          </cell>
          <cell r="F3092" t="str">
            <v>MILITARY ACTIVITY</v>
          </cell>
          <cell r="G3092">
            <v>1211</v>
          </cell>
        </row>
        <row r="3093">
          <cell r="A3093">
            <v>2006</v>
          </cell>
          <cell r="B3093">
            <v>10</v>
          </cell>
          <cell r="C3093" t="str">
            <v>EGPXACC</v>
          </cell>
          <cell r="D3093" t="str">
            <v>Scottish</v>
          </cell>
          <cell r="E3093" t="str">
            <v>W</v>
          </cell>
          <cell r="F3093" t="str">
            <v>WEATHER</v>
          </cell>
          <cell r="G3093">
            <v>670</v>
          </cell>
        </row>
        <row r="3094">
          <cell r="A3094">
            <v>2006</v>
          </cell>
          <cell r="B3094">
            <v>10</v>
          </cell>
          <cell r="C3094" t="str">
            <v>EGTTACC</v>
          </cell>
          <cell r="D3094" t="str">
            <v>London AC</v>
          </cell>
          <cell r="E3094" t="str">
            <v>C</v>
          </cell>
          <cell r="F3094" t="str">
            <v>ATC CAPACITY</v>
          </cell>
          <cell r="G3094">
            <v>34365</v>
          </cell>
        </row>
        <row r="3095">
          <cell r="A3095">
            <v>2006</v>
          </cell>
          <cell r="B3095">
            <v>10</v>
          </cell>
          <cell r="C3095" t="str">
            <v>EGTTACC</v>
          </cell>
          <cell r="D3095" t="str">
            <v>London AC</v>
          </cell>
          <cell r="E3095" t="str">
            <v>M</v>
          </cell>
          <cell r="F3095" t="str">
            <v>MILITARY ACTIVITY</v>
          </cell>
          <cell r="G3095">
            <v>16826</v>
          </cell>
        </row>
        <row r="3096">
          <cell r="A3096">
            <v>2006</v>
          </cell>
          <cell r="B3096">
            <v>10</v>
          </cell>
          <cell r="C3096" t="str">
            <v>EGTTACC</v>
          </cell>
          <cell r="D3096" t="str">
            <v>London AC</v>
          </cell>
          <cell r="E3096" t="str">
            <v>R</v>
          </cell>
          <cell r="F3096" t="str">
            <v>ACT ROUTEINGS</v>
          </cell>
          <cell r="G3096">
            <v>11712</v>
          </cell>
        </row>
        <row r="3097">
          <cell r="A3097">
            <v>2006</v>
          </cell>
          <cell r="B3097">
            <v>10</v>
          </cell>
          <cell r="C3097" t="str">
            <v>EGTTACC</v>
          </cell>
          <cell r="D3097" t="str">
            <v>London AC</v>
          </cell>
          <cell r="E3097" t="str">
            <v>S</v>
          </cell>
          <cell r="F3097" t="str">
            <v>ATC STAFFING</v>
          </cell>
          <cell r="G3097">
            <v>30654</v>
          </cell>
        </row>
        <row r="3098">
          <cell r="A3098">
            <v>2006</v>
          </cell>
          <cell r="B3098">
            <v>10</v>
          </cell>
          <cell r="C3098" t="str">
            <v>EGTTACC</v>
          </cell>
          <cell r="D3098" t="str">
            <v>London AC</v>
          </cell>
          <cell r="E3098" t="str">
            <v>T</v>
          </cell>
          <cell r="F3098" t="str">
            <v>ATC EQUIPMENT</v>
          </cell>
          <cell r="G3098">
            <v>700</v>
          </cell>
        </row>
        <row r="3099">
          <cell r="A3099">
            <v>2006</v>
          </cell>
          <cell r="B3099">
            <v>10</v>
          </cell>
          <cell r="C3099" t="str">
            <v>EGTTACC</v>
          </cell>
          <cell r="D3099" t="str">
            <v>London AC</v>
          </cell>
          <cell r="E3099" t="str">
            <v>W</v>
          </cell>
          <cell r="F3099" t="str">
            <v>WEATHER</v>
          </cell>
          <cell r="G3099">
            <v>52202</v>
          </cell>
        </row>
        <row r="3100">
          <cell r="A3100">
            <v>2006</v>
          </cell>
          <cell r="B3100">
            <v>10</v>
          </cell>
          <cell r="C3100" t="str">
            <v>EGTTTC</v>
          </cell>
          <cell r="D3100" t="str">
            <v>London TC</v>
          </cell>
          <cell r="E3100" t="str">
            <v>C</v>
          </cell>
          <cell r="F3100" t="str">
            <v>ATC CAPACITY</v>
          </cell>
          <cell r="G3100">
            <v>5539</v>
          </cell>
        </row>
        <row r="3101">
          <cell r="A3101">
            <v>2006</v>
          </cell>
          <cell r="B3101">
            <v>10</v>
          </cell>
          <cell r="C3101" t="str">
            <v>EGTTTC</v>
          </cell>
          <cell r="D3101" t="str">
            <v>London TC</v>
          </cell>
          <cell r="E3101" t="str">
            <v>G</v>
          </cell>
          <cell r="F3101" t="str">
            <v>AERODROME CAPACITY</v>
          </cell>
          <cell r="G3101">
            <v>211</v>
          </cell>
        </row>
        <row r="3102">
          <cell r="A3102">
            <v>2006</v>
          </cell>
          <cell r="B3102">
            <v>10</v>
          </cell>
          <cell r="C3102" t="str">
            <v>EGTTTC</v>
          </cell>
          <cell r="D3102" t="str">
            <v>London TC</v>
          </cell>
          <cell r="E3102" t="str">
            <v>T</v>
          </cell>
          <cell r="F3102" t="str">
            <v>ATC EQUIPMENT</v>
          </cell>
          <cell r="G3102">
            <v>3842</v>
          </cell>
        </row>
        <row r="3103">
          <cell r="A3103">
            <v>2006</v>
          </cell>
          <cell r="B3103">
            <v>10</v>
          </cell>
          <cell r="C3103" t="str">
            <v>EGTTTC</v>
          </cell>
          <cell r="D3103" t="str">
            <v>London TC</v>
          </cell>
          <cell r="E3103" t="str">
            <v>W</v>
          </cell>
          <cell r="F3103" t="str">
            <v>WEATHER</v>
          </cell>
          <cell r="G3103">
            <v>4667</v>
          </cell>
        </row>
        <row r="3104">
          <cell r="A3104">
            <v>2006</v>
          </cell>
          <cell r="B3104">
            <v>10</v>
          </cell>
          <cell r="C3104" t="str">
            <v>EHAAACC</v>
          </cell>
          <cell r="D3104" t="str">
            <v>Amsterdam</v>
          </cell>
          <cell r="E3104" t="str">
            <v>C</v>
          </cell>
          <cell r="F3104" t="str">
            <v>ATC CAPACITY</v>
          </cell>
          <cell r="G3104">
            <v>1764</v>
          </cell>
        </row>
        <row r="3105">
          <cell r="A3105">
            <v>2006</v>
          </cell>
          <cell r="B3105">
            <v>10</v>
          </cell>
          <cell r="C3105" t="str">
            <v>EHAAACC</v>
          </cell>
          <cell r="D3105" t="str">
            <v>Amsterdam</v>
          </cell>
          <cell r="E3105" t="str">
            <v>W</v>
          </cell>
          <cell r="F3105" t="str">
            <v>WEATHER</v>
          </cell>
          <cell r="G3105">
            <v>502</v>
          </cell>
        </row>
        <row r="3106">
          <cell r="A3106">
            <v>2006</v>
          </cell>
          <cell r="B3106">
            <v>10</v>
          </cell>
          <cell r="C3106" t="str">
            <v>EKDKACC</v>
          </cell>
          <cell r="D3106" t="str">
            <v>Kobenhavn</v>
          </cell>
          <cell r="E3106" t="str">
            <v>C</v>
          </cell>
          <cell r="F3106" t="str">
            <v>ATC CAPACITY</v>
          </cell>
          <cell r="G3106">
            <v>1126</v>
          </cell>
        </row>
        <row r="3107">
          <cell r="A3107">
            <v>2006</v>
          </cell>
          <cell r="B3107">
            <v>10</v>
          </cell>
          <cell r="C3107" t="str">
            <v>ENBDACC</v>
          </cell>
          <cell r="D3107" t="str">
            <v>Bodo</v>
          </cell>
          <cell r="E3107" t="str">
            <v>C</v>
          </cell>
          <cell r="F3107" t="str">
            <v>ATC CAPACITY</v>
          </cell>
          <cell r="G3107">
            <v>53</v>
          </cell>
        </row>
        <row r="3108">
          <cell r="A3108">
            <v>2006</v>
          </cell>
          <cell r="B3108">
            <v>10</v>
          </cell>
          <cell r="C3108" t="str">
            <v>ENBDACC</v>
          </cell>
          <cell r="D3108" t="str">
            <v>Bodo</v>
          </cell>
          <cell r="E3108" t="str">
            <v>M</v>
          </cell>
          <cell r="F3108" t="str">
            <v>MILITARY ACTIVITY</v>
          </cell>
          <cell r="G3108">
            <v>156</v>
          </cell>
        </row>
        <row r="3109">
          <cell r="A3109">
            <v>2006</v>
          </cell>
          <cell r="B3109">
            <v>10</v>
          </cell>
          <cell r="C3109" t="str">
            <v>ENBDACC</v>
          </cell>
          <cell r="D3109" t="str">
            <v>Bodo</v>
          </cell>
          <cell r="E3109" t="str">
            <v>S</v>
          </cell>
          <cell r="F3109" t="str">
            <v>ATC STAFFING</v>
          </cell>
          <cell r="G3109">
            <v>8924</v>
          </cell>
        </row>
        <row r="3110">
          <cell r="A3110">
            <v>2006</v>
          </cell>
          <cell r="B3110">
            <v>10</v>
          </cell>
          <cell r="C3110" t="str">
            <v>ENOSACC</v>
          </cell>
          <cell r="D3110" t="str">
            <v>Oslo</v>
          </cell>
          <cell r="E3110" t="str">
            <v>C</v>
          </cell>
          <cell r="F3110" t="str">
            <v>ATC CAPACITY</v>
          </cell>
          <cell r="G3110">
            <v>503</v>
          </cell>
        </row>
        <row r="3111">
          <cell r="A3111">
            <v>2006</v>
          </cell>
          <cell r="B3111">
            <v>10</v>
          </cell>
          <cell r="C3111" t="str">
            <v>EPWWACC</v>
          </cell>
          <cell r="D3111" t="str">
            <v>Warszawa</v>
          </cell>
          <cell r="E3111" t="str">
            <v>C</v>
          </cell>
          <cell r="F3111" t="str">
            <v>ATC CAPACITY</v>
          </cell>
          <cell r="G3111">
            <v>22220</v>
          </cell>
        </row>
        <row r="3112">
          <cell r="A3112">
            <v>2006</v>
          </cell>
          <cell r="B3112">
            <v>10</v>
          </cell>
          <cell r="C3112" t="str">
            <v>EPWWACC</v>
          </cell>
          <cell r="D3112" t="str">
            <v>Warszawa</v>
          </cell>
          <cell r="E3112" t="str">
            <v>T</v>
          </cell>
          <cell r="F3112" t="str">
            <v>ATC EQUIPMENT</v>
          </cell>
          <cell r="G3112">
            <v>5150</v>
          </cell>
        </row>
        <row r="3113">
          <cell r="A3113">
            <v>2006</v>
          </cell>
          <cell r="B3113">
            <v>10</v>
          </cell>
          <cell r="C3113" t="str">
            <v>ESMMACC</v>
          </cell>
          <cell r="D3113" t="str">
            <v>Malmo</v>
          </cell>
          <cell r="E3113" t="str">
            <v>C</v>
          </cell>
          <cell r="F3113" t="str">
            <v>ATC CAPACITY</v>
          </cell>
          <cell r="G3113">
            <v>680</v>
          </cell>
        </row>
        <row r="3114">
          <cell r="A3114">
            <v>2006</v>
          </cell>
          <cell r="B3114">
            <v>10</v>
          </cell>
          <cell r="C3114" t="str">
            <v>ESMMACC</v>
          </cell>
          <cell r="D3114" t="str">
            <v>Malmo</v>
          </cell>
          <cell r="E3114" t="str">
            <v>S</v>
          </cell>
          <cell r="F3114" t="str">
            <v>ATC STAFFING</v>
          </cell>
          <cell r="G3114">
            <v>664</v>
          </cell>
        </row>
        <row r="3115">
          <cell r="A3115">
            <v>2006</v>
          </cell>
          <cell r="B3115">
            <v>10</v>
          </cell>
          <cell r="C3115" t="str">
            <v>ESMMACC</v>
          </cell>
          <cell r="D3115" t="str">
            <v>Malmo</v>
          </cell>
          <cell r="E3115" t="str">
            <v>T</v>
          </cell>
          <cell r="F3115" t="str">
            <v>ATC EQUIPMENT</v>
          </cell>
          <cell r="G3115">
            <v>44</v>
          </cell>
        </row>
        <row r="3116">
          <cell r="A3116">
            <v>2006</v>
          </cell>
          <cell r="B3116">
            <v>10</v>
          </cell>
          <cell r="C3116" t="str">
            <v>ESOSACC</v>
          </cell>
          <cell r="D3116" t="str">
            <v>Stockholm</v>
          </cell>
          <cell r="E3116" t="str">
            <v>T</v>
          </cell>
          <cell r="F3116" t="str">
            <v>ATC EQUIPMENT</v>
          </cell>
          <cell r="G3116">
            <v>281</v>
          </cell>
        </row>
        <row r="3117">
          <cell r="A3117">
            <v>2006</v>
          </cell>
          <cell r="B3117">
            <v>10</v>
          </cell>
          <cell r="C3117" t="str">
            <v>GCCCACC</v>
          </cell>
          <cell r="D3117" t="str">
            <v>Canarias</v>
          </cell>
          <cell r="E3117" t="str">
            <v>C</v>
          </cell>
          <cell r="F3117" t="str">
            <v>ATC CAPACITY</v>
          </cell>
          <cell r="G3117">
            <v>3566</v>
          </cell>
        </row>
        <row r="3118">
          <cell r="A3118">
            <v>2006</v>
          </cell>
          <cell r="B3118">
            <v>10</v>
          </cell>
          <cell r="C3118" t="str">
            <v>GCCCACC</v>
          </cell>
          <cell r="D3118" t="str">
            <v>Canarias</v>
          </cell>
          <cell r="E3118" t="str">
            <v>S</v>
          </cell>
          <cell r="F3118" t="str">
            <v>ATC STAFFING</v>
          </cell>
          <cell r="G3118">
            <v>1319</v>
          </cell>
        </row>
        <row r="3119">
          <cell r="A3119">
            <v>2006</v>
          </cell>
          <cell r="B3119">
            <v>10</v>
          </cell>
          <cell r="C3119" t="str">
            <v>GCCCACC</v>
          </cell>
          <cell r="D3119" t="str">
            <v>Canarias</v>
          </cell>
          <cell r="E3119" t="str">
            <v>W</v>
          </cell>
          <cell r="F3119" t="str">
            <v>WEATHER</v>
          </cell>
          <cell r="G3119">
            <v>817</v>
          </cell>
        </row>
        <row r="3120">
          <cell r="A3120">
            <v>2006</v>
          </cell>
          <cell r="B3120">
            <v>10</v>
          </cell>
          <cell r="C3120" t="str">
            <v>LCCCACC</v>
          </cell>
          <cell r="D3120" t="str">
            <v>Nicosia</v>
          </cell>
          <cell r="E3120" t="str">
            <v>C</v>
          </cell>
          <cell r="F3120" t="str">
            <v>ATC CAPACITY</v>
          </cell>
          <cell r="G3120">
            <v>22617</v>
          </cell>
        </row>
        <row r="3121">
          <cell r="A3121">
            <v>2006</v>
          </cell>
          <cell r="B3121">
            <v>10</v>
          </cell>
          <cell r="C3121" t="str">
            <v>LCCCACC</v>
          </cell>
          <cell r="D3121" t="str">
            <v>Nicosia</v>
          </cell>
          <cell r="E3121" t="str">
            <v>T</v>
          </cell>
          <cell r="F3121" t="str">
            <v>ATC EQUIPMENT</v>
          </cell>
          <cell r="G3121">
            <v>1306</v>
          </cell>
        </row>
        <row r="3122">
          <cell r="A3122">
            <v>2006</v>
          </cell>
          <cell r="B3122">
            <v>10</v>
          </cell>
          <cell r="C3122" t="str">
            <v>LCCCACC</v>
          </cell>
          <cell r="D3122" t="str">
            <v>Nicosia</v>
          </cell>
          <cell r="E3122" t="str">
            <v>W</v>
          </cell>
          <cell r="F3122" t="str">
            <v>WEATHER</v>
          </cell>
          <cell r="G3122">
            <v>367</v>
          </cell>
        </row>
        <row r="3123">
          <cell r="A3123">
            <v>2006</v>
          </cell>
          <cell r="B3123">
            <v>10</v>
          </cell>
          <cell r="C3123" t="str">
            <v>LDZOACC</v>
          </cell>
          <cell r="D3123" t="str">
            <v>Zagreb</v>
          </cell>
          <cell r="E3123" t="str">
            <v>C</v>
          </cell>
          <cell r="F3123" t="str">
            <v>ATC CAPACITY</v>
          </cell>
          <cell r="G3123">
            <v>3333</v>
          </cell>
        </row>
        <row r="3124">
          <cell r="A3124">
            <v>2006</v>
          </cell>
          <cell r="B3124">
            <v>10</v>
          </cell>
          <cell r="C3124" t="str">
            <v>LDZOACC</v>
          </cell>
          <cell r="D3124" t="str">
            <v>Zagreb</v>
          </cell>
          <cell r="E3124" t="str">
            <v>S</v>
          </cell>
          <cell r="F3124" t="str">
            <v>ATC STAFFING</v>
          </cell>
          <cell r="G3124">
            <v>1843</v>
          </cell>
        </row>
        <row r="3125">
          <cell r="A3125">
            <v>2006</v>
          </cell>
          <cell r="B3125">
            <v>10</v>
          </cell>
          <cell r="C3125" t="str">
            <v>LDZOACC</v>
          </cell>
          <cell r="D3125" t="str">
            <v>Zagreb</v>
          </cell>
          <cell r="E3125" t="str">
            <v>W</v>
          </cell>
          <cell r="F3125" t="str">
            <v>WEATHER</v>
          </cell>
          <cell r="G3125">
            <v>61</v>
          </cell>
        </row>
        <row r="3126">
          <cell r="A3126">
            <v>2006</v>
          </cell>
          <cell r="B3126">
            <v>10</v>
          </cell>
          <cell r="C3126" t="str">
            <v>LECBACC</v>
          </cell>
          <cell r="D3126" t="str">
            <v>Barcelona AC+AP</v>
          </cell>
          <cell r="E3126" t="str">
            <v>C</v>
          </cell>
          <cell r="F3126" t="str">
            <v>ATC CAPACITY</v>
          </cell>
          <cell r="G3126">
            <v>8201</v>
          </cell>
        </row>
        <row r="3127">
          <cell r="A3127">
            <v>2006</v>
          </cell>
          <cell r="B3127">
            <v>10</v>
          </cell>
          <cell r="C3127" t="str">
            <v>LECBACC</v>
          </cell>
          <cell r="D3127" t="str">
            <v>Barcelona AC+AP</v>
          </cell>
          <cell r="E3127" t="str">
            <v>T</v>
          </cell>
          <cell r="F3127" t="str">
            <v>ATC EQUIPMENT</v>
          </cell>
          <cell r="G3127">
            <v>1048</v>
          </cell>
        </row>
        <row r="3128">
          <cell r="A3128">
            <v>2006</v>
          </cell>
          <cell r="B3128">
            <v>10</v>
          </cell>
          <cell r="C3128" t="str">
            <v>LECBACC</v>
          </cell>
          <cell r="D3128" t="str">
            <v>Barcelona AC+AP</v>
          </cell>
          <cell r="E3128" t="str">
            <v>W</v>
          </cell>
          <cell r="F3128" t="str">
            <v>WEATHER</v>
          </cell>
          <cell r="G3128">
            <v>193</v>
          </cell>
        </row>
        <row r="3129">
          <cell r="A3129">
            <v>2006</v>
          </cell>
          <cell r="B3129">
            <v>10</v>
          </cell>
          <cell r="C3129" t="str">
            <v>LECMALL</v>
          </cell>
          <cell r="D3129" t="str">
            <v>Madrid</v>
          </cell>
          <cell r="E3129" t="str">
            <v>C</v>
          </cell>
          <cell r="F3129" t="str">
            <v>ATC CAPACITY</v>
          </cell>
          <cell r="G3129">
            <v>56518</v>
          </cell>
        </row>
        <row r="3130">
          <cell r="A3130">
            <v>2006</v>
          </cell>
          <cell r="B3130">
            <v>10</v>
          </cell>
          <cell r="C3130" t="str">
            <v>LECMALL</v>
          </cell>
          <cell r="D3130" t="str">
            <v>Madrid</v>
          </cell>
          <cell r="E3130" t="str">
            <v>M</v>
          </cell>
          <cell r="F3130" t="str">
            <v>MILITARY ACTIVITY</v>
          </cell>
          <cell r="G3130">
            <v>189</v>
          </cell>
        </row>
        <row r="3131">
          <cell r="A3131">
            <v>2006</v>
          </cell>
          <cell r="B3131">
            <v>10</v>
          </cell>
          <cell r="C3131" t="str">
            <v>LECMALL</v>
          </cell>
          <cell r="D3131" t="str">
            <v>Madrid</v>
          </cell>
          <cell r="E3131" t="str">
            <v>S</v>
          </cell>
          <cell r="F3131" t="str">
            <v>ATC STAFFING</v>
          </cell>
          <cell r="G3131">
            <v>541</v>
          </cell>
        </row>
        <row r="3132">
          <cell r="A3132">
            <v>2006</v>
          </cell>
          <cell r="B3132">
            <v>10</v>
          </cell>
          <cell r="C3132" t="str">
            <v>LECSACC</v>
          </cell>
          <cell r="D3132" t="str">
            <v>Sevilla</v>
          </cell>
          <cell r="E3132" t="str">
            <v>C</v>
          </cell>
          <cell r="F3132" t="str">
            <v>ATC CAPACITY</v>
          </cell>
          <cell r="G3132">
            <v>4271</v>
          </cell>
        </row>
        <row r="3133">
          <cell r="A3133">
            <v>2006</v>
          </cell>
          <cell r="B3133">
            <v>10</v>
          </cell>
          <cell r="C3133" t="str">
            <v>LECSACC</v>
          </cell>
          <cell r="D3133" t="str">
            <v>Sevilla</v>
          </cell>
          <cell r="E3133" t="str">
            <v>T</v>
          </cell>
          <cell r="F3133" t="str">
            <v>ATC EQUIPMENT</v>
          </cell>
          <cell r="G3133">
            <v>0</v>
          </cell>
        </row>
        <row r="3134">
          <cell r="A3134">
            <v>2006</v>
          </cell>
          <cell r="B3134">
            <v>10</v>
          </cell>
          <cell r="C3134" t="str">
            <v>LFBBALL</v>
          </cell>
          <cell r="D3134" t="str">
            <v>Bordeaux</v>
          </cell>
          <cell r="E3134" t="str">
            <v>C</v>
          </cell>
          <cell r="F3134" t="str">
            <v>ATC CAPACITY</v>
          </cell>
          <cell r="G3134">
            <v>1778</v>
          </cell>
        </row>
        <row r="3135">
          <cell r="A3135">
            <v>2006</v>
          </cell>
          <cell r="B3135">
            <v>10</v>
          </cell>
          <cell r="C3135" t="str">
            <v>LFBBALL</v>
          </cell>
          <cell r="D3135" t="str">
            <v>Bordeaux</v>
          </cell>
          <cell r="E3135" t="str">
            <v>I</v>
          </cell>
          <cell r="F3135" t="str">
            <v>ATC IND ACTION</v>
          </cell>
          <cell r="G3135">
            <v>4720</v>
          </cell>
        </row>
        <row r="3136">
          <cell r="A3136">
            <v>2006</v>
          </cell>
          <cell r="B3136">
            <v>10</v>
          </cell>
          <cell r="C3136" t="str">
            <v>LFBBALL</v>
          </cell>
          <cell r="D3136" t="str">
            <v>Bordeaux</v>
          </cell>
          <cell r="E3136" t="str">
            <v>W</v>
          </cell>
          <cell r="F3136" t="str">
            <v>WEATHER</v>
          </cell>
          <cell r="G3136">
            <v>1493</v>
          </cell>
        </row>
        <row r="3137">
          <cell r="A3137">
            <v>2006</v>
          </cell>
          <cell r="B3137">
            <v>10</v>
          </cell>
          <cell r="C3137" t="str">
            <v>LFEEACC</v>
          </cell>
          <cell r="D3137" t="str">
            <v>Reims</v>
          </cell>
          <cell r="E3137" t="str">
            <v>C</v>
          </cell>
          <cell r="F3137" t="str">
            <v>ATC CAPACITY</v>
          </cell>
          <cell r="G3137">
            <v>14933</v>
          </cell>
        </row>
        <row r="3138">
          <cell r="A3138">
            <v>2006</v>
          </cell>
          <cell r="B3138">
            <v>10</v>
          </cell>
          <cell r="C3138" t="str">
            <v>LFEEACC</v>
          </cell>
          <cell r="D3138" t="str">
            <v>Reims</v>
          </cell>
          <cell r="E3138" t="str">
            <v>M</v>
          </cell>
          <cell r="F3138" t="str">
            <v>MILITARY ACTIVITY</v>
          </cell>
          <cell r="G3138">
            <v>6144</v>
          </cell>
        </row>
        <row r="3139">
          <cell r="A3139">
            <v>2006</v>
          </cell>
          <cell r="B3139">
            <v>10</v>
          </cell>
          <cell r="C3139" t="str">
            <v>LFEEACC</v>
          </cell>
          <cell r="D3139" t="str">
            <v>Reims</v>
          </cell>
          <cell r="E3139" t="str">
            <v>O</v>
          </cell>
          <cell r="F3139" t="str">
            <v>OTHER</v>
          </cell>
          <cell r="G3139">
            <v>42</v>
          </cell>
        </row>
        <row r="3140">
          <cell r="A3140">
            <v>2006</v>
          </cell>
          <cell r="B3140">
            <v>10</v>
          </cell>
          <cell r="C3140" t="str">
            <v>LFEEACC</v>
          </cell>
          <cell r="D3140" t="str">
            <v>Reims</v>
          </cell>
          <cell r="E3140" t="str">
            <v>S</v>
          </cell>
          <cell r="F3140" t="str">
            <v>ATC STAFFING</v>
          </cell>
          <cell r="G3140">
            <v>919</v>
          </cell>
        </row>
        <row r="3141">
          <cell r="A3141">
            <v>2006</v>
          </cell>
          <cell r="B3141">
            <v>10</v>
          </cell>
          <cell r="C3141" t="str">
            <v>LFEEACC</v>
          </cell>
          <cell r="D3141" t="str">
            <v>Reims</v>
          </cell>
          <cell r="E3141" t="str">
            <v>T</v>
          </cell>
          <cell r="F3141" t="str">
            <v>ATC EQUIPMENT</v>
          </cell>
          <cell r="G3141">
            <v>14802</v>
          </cell>
        </row>
        <row r="3142">
          <cell r="A3142">
            <v>2006</v>
          </cell>
          <cell r="B3142">
            <v>10</v>
          </cell>
          <cell r="C3142" t="str">
            <v>LFEEACC</v>
          </cell>
          <cell r="D3142" t="str">
            <v>Reims</v>
          </cell>
          <cell r="E3142" t="str">
            <v>W</v>
          </cell>
          <cell r="F3142" t="str">
            <v>WEATHER</v>
          </cell>
          <cell r="G3142">
            <v>336</v>
          </cell>
        </row>
        <row r="3143">
          <cell r="A3143">
            <v>2006</v>
          </cell>
          <cell r="B3143">
            <v>10</v>
          </cell>
          <cell r="C3143" t="str">
            <v>LFFFALL</v>
          </cell>
          <cell r="D3143" t="str">
            <v>Paris</v>
          </cell>
          <cell r="E3143" t="str">
            <v>C</v>
          </cell>
          <cell r="F3143" t="str">
            <v>ATC CAPACITY</v>
          </cell>
          <cell r="G3143">
            <v>37997</v>
          </cell>
        </row>
        <row r="3144">
          <cell r="A3144">
            <v>2006</v>
          </cell>
          <cell r="B3144">
            <v>10</v>
          </cell>
          <cell r="C3144" t="str">
            <v>LFFFALL</v>
          </cell>
          <cell r="D3144" t="str">
            <v>Paris</v>
          </cell>
          <cell r="E3144" t="str">
            <v>V</v>
          </cell>
          <cell r="F3144" t="str">
            <v>ENVIRONMENTAL REASON</v>
          </cell>
          <cell r="G3144">
            <v>308</v>
          </cell>
        </row>
        <row r="3145">
          <cell r="A3145">
            <v>2006</v>
          </cell>
          <cell r="B3145">
            <v>10</v>
          </cell>
          <cell r="C3145" t="str">
            <v>LFFFALL</v>
          </cell>
          <cell r="D3145" t="str">
            <v>Paris</v>
          </cell>
          <cell r="E3145" t="str">
            <v>W</v>
          </cell>
          <cell r="F3145" t="str">
            <v>WEATHER</v>
          </cell>
          <cell r="G3145">
            <v>1846</v>
          </cell>
        </row>
        <row r="3146">
          <cell r="A3146">
            <v>2006</v>
          </cell>
          <cell r="B3146">
            <v>10</v>
          </cell>
          <cell r="C3146" t="str">
            <v>LFMMACC</v>
          </cell>
          <cell r="D3146" t="str">
            <v>Marseille AC</v>
          </cell>
          <cell r="E3146" t="str">
            <v>C</v>
          </cell>
          <cell r="F3146" t="str">
            <v>ATC CAPACITY</v>
          </cell>
          <cell r="G3146">
            <v>1963</v>
          </cell>
        </row>
        <row r="3147">
          <cell r="A3147">
            <v>2006</v>
          </cell>
          <cell r="B3147">
            <v>10</v>
          </cell>
          <cell r="C3147" t="str">
            <v>LFMMACC</v>
          </cell>
          <cell r="D3147" t="str">
            <v>Marseille AC</v>
          </cell>
          <cell r="E3147" t="str">
            <v>M</v>
          </cell>
          <cell r="F3147" t="str">
            <v>MILITARY ACTIVITY</v>
          </cell>
          <cell r="G3147">
            <v>838</v>
          </cell>
        </row>
        <row r="3148">
          <cell r="A3148">
            <v>2006</v>
          </cell>
          <cell r="B3148">
            <v>10</v>
          </cell>
          <cell r="C3148" t="str">
            <v>LFMMAPP</v>
          </cell>
          <cell r="D3148" t="str">
            <v>Marseille APP</v>
          </cell>
          <cell r="E3148" t="str">
            <v>C</v>
          </cell>
          <cell r="F3148" t="str">
            <v>ATC CAPACITY</v>
          </cell>
          <cell r="G3148">
            <v>1433</v>
          </cell>
        </row>
        <row r="3149">
          <cell r="A3149">
            <v>2006</v>
          </cell>
          <cell r="B3149">
            <v>10</v>
          </cell>
          <cell r="C3149" t="str">
            <v>LFMMAPP</v>
          </cell>
          <cell r="D3149" t="str">
            <v>Marseille APP</v>
          </cell>
          <cell r="E3149" t="str">
            <v>S</v>
          </cell>
          <cell r="F3149" t="str">
            <v>ATC STAFFING</v>
          </cell>
          <cell r="G3149">
            <v>318</v>
          </cell>
        </row>
        <row r="3150">
          <cell r="A3150">
            <v>2006</v>
          </cell>
          <cell r="B3150">
            <v>10</v>
          </cell>
          <cell r="C3150" t="str">
            <v>LFRRACC</v>
          </cell>
          <cell r="D3150" t="str">
            <v>Brest</v>
          </cell>
          <cell r="E3150" t="str">
            <v>C</v>
          </cell>
          <cell r="F3150" t="str">
            <v>ATC CAPACITY</v>
          </cell>
          <cell r="G3150">
            <v>15328</v>
          </cell>
        </row>
        <row r="3151">
          <cell r="A3151">
            <v>2006</v>
          </cell>
          <cell r="B3151">
            <v>10</v>
          </cell>
          <cell r="C3151" t="str">
            <v>LFRRACC</v>
          </cell>
          <cell r="D3151" t="str">
            <v>Brest</v>
          </cell>
          <cell r="E3151" t="str">
            <v>M</v>
          </cell>
          <cell r="F3151" t="str">
            <v>MILITARY ACTIVITY</v>
          </cell>
          <cell r="G3151">
            <v>486</v>
          </cell>
        </row>
        <row r="3152">
          <cell r="A3152">
            <v>2006</v>
          </cell>
          <cell r="B3152">
            <v>10</v>
          </cell>
          <cell r="C3152" t="str">
            <v>LGACC</v>
          </cell>
          <cell r="D3152" t="str">
            <v>Athinai+Macedonia</v>
          </cell>
          <cell r="E3152" t="str">
            <v>C</v>
          </cell>
          <cell r="F3152" t="str">
            <v>ATC CAPACITY</v>
          </cell>
          <cell r="G3152">
            <v>3253</v>
          </cell>
        </row>
        <row r="3153">
          <cell r="A3153">
            <v>2006</v>
          </cell>
          <cell r="B3153">
            <v>10</v>
          </cell>
          <cell r="C3153" t="str">
            <v>LGACC</v>
          </cell>
          <cell r="D3153" t="str">
            <v>Athinai+Macedonia</v>
          </cell>
          <cell r="E3153" t="str">
            <v>G</v>
          </cell>
          <cell r="F3153" t="str">
            <v>AERODROME CAPACITY</v>
          </cell>
          <cell r="G3153">
            <v>202</v>
          </cell>
        </row>
        <row r="3154">
          <cell r="A3154">
            <v>2006</v>
          </cell>
          <cell r="B3154">
            <v>10</v>
          </cell>
          <cell r="C3154" t="str">
            <v>LIMMACC</v>
          </cell>
          <cell r="D3154" t="str">
            <v>Milano</v>
          </cell>
          <cell r="E3154" t="str">
            <v>C</v>
          </cell>
          <cell r="F3154" t="str">
            <v>ATC CAPACITY</v>
          </cell>
          <cell r="G3154">
            <v>2579</v>
          </cell>
        </row>
        <row r="3155">
          <cell r="A3155">
            <v>2006</v>
          </cell>
          <cell r="B3155">
            <v>10</v>
          </cell>
          <cell r="C3155" t="str">
            <v>LIPPACC</v>
          </cell>
          <cell r="D3155" t="str">
            <v>Padova</v>
          </cell>
          <cell r="E3155" t="str">
            <v>C</v>
          </cell>
          <cell r="F3155" t="str">
            <v>ATC CAPACITY</v>
          </cell>
          <cell r="G3155">
            <v>3363</v>
          </cell>
        </row>
        <row r="3156">
          <cell r="A3156">
            <v>2006</v>
          </cell>
          <cell r="B3156">
            <v>10</v>
          </cell>
          <cell r="C3156" t="str">
            <v>LIRRACC</v>
          </cell>
          <cell r="D3156" t="str">
            <v>Roma</v>
          </cell>
          <cell r="E3156" t="str">
            <v>C</v>
          </cell>
          <cell r="F3156" t="str">
            <v>ATC CAPACITY</v>
          </cell>
          <cell r="G3156">
            <v>3200</v>
          </cell>
        </row>
        <row r="3157">
          <cell r="A3157">
            <v>2006</v>
          </cell>
          <cell r="B3157">
            <v>10</v>
          </cell>
          <cell r="C3157" t="str">
            <v>LIRRACC</v>
          </cell>
          <cell r="D3157" t="str">
            <v>Roma</v>
          </cell>
          <cell r="E3157" t="str">
            <v>T</v>
          </cell>
          <cell r="F3157" t="str">
            <v>ATC EQUIPMENT</v>
          </cell>
          <cell r="G3157">
            <v>1033</v>
          </cell>
        </row>
        <row r="3158">
          <cell r="A3158">
            <v>2006</v>
          </cell>
          <cell r="B3158">
            <v>10</v>
          </cell>
          <cell r="C3158" t="str">
            <v>LJLAACC</v>
          </cell>
          <cell r="D3158" t="str">
            <v>Ljubjana</v>
          </cell>
          <cell r="E3158" t="str">
            <v>C</v>
          </cell>
          <cell r="F3158" t="str">
            <v>ATC CAPACITY</v>
          </cell>
          <cell r="G3158">
            <v>891</v>
          </cell>
        </row>
        <row r="3159">
          <cell r="A3159">
            <v>2006</v>
          </cell>
          <cell r="B3159">
            <v>10</v>
          </cell>
          <cell r="C3159" t="str">
            <v>LJLAACC</v>
          </cell>
          <cell r="D3159" t="str">
            <v>Ljubjana</v>
          </cell>
          <cell r="E3159" t="str">
            <v>T</v>
          </cell>
          <cell r="F3159" t="str">
            <v>ATC EQUIPMENT</v>
          </cell>
          <cell r="G3159">
            <v>311</v>
          </cell>
        </row>
        <row r="3160">
          <cell r="A3160">
            <v>2006</v>
          </cell>
          <cell r="B3160">
            <v>10</v>
          </cell>
          <cell r="C3160" t="str">
            <v>LKAAACC</v>
          </cell>
          <cell r="D3160" t="str">
            <v>Praha</v>
          </cell>
          <cell r="E3160" t="str">
            <v>C</v>
          </cell>
          <cell r="F3160" t="str">
            <v>ATC CAPACITY</v>
          </cell>
          <cell r="G3160">
            <v>45251</v>
          </cell>
        </row>
        <row r="3161">
          <cell r="A3161">
            <v>2006</v>
          </cell>
          <cell r="B3161">
            <v>10</v>
          </cell>
          <cell r="C3161" t="str">
            <v>LKAAACC</v>
          </cell>
          <cell r="D3161" t="str">
            <v>Praha</v>
          </cell>
          <cell r="E3161" t="str">
            <v>P</v>
          </cell>
          <cell r="F3161" t="str">
            <v>SPECIAL EVENT</v>
          </cell>
          <cell r="G3161">
            <v>1197</v>
          </cell>
        </row>
        <row r="3162">
          <cell r="A3162">
            <v>2006</v>
          </cell>
          <cell r="B3162">
            <v>10</v>
          </cell>
          <cell r="C3162" t="str">
            <v>LPPCACC</v>
          </cell>
          <cell r="D3162" t="str">
            <v>Lisboa</v>
          </cell>
          <cell r="E3162" t="str">
            <v>C</v>
          </cell>
          <cell r="F3162" t="str">
            <v>ATC CAPACITY</v>
          </cell>
          <cell r="G3162">
            <v>51</v>
          </cell>
        </row>
        <row r="3163">
          <cell r="A3163">
            <v>2006</v>
          </cell>
          <cell r="B3163">
            <v>10</v>
          </cell>
          <cell r="C3163" t="str">
            <v>LSAGACC</v>
          </cell>
          <cell r="D3163" t="str">
            <v>Geneva</v>
          </cell>
          <cell r="E3163" t="str">
            <v>C</v>
          </cell>
          <cell r="F3163" t="str">
            <v>ATC CAPACITY</v>
          </cell>
          <cell r="G3163">
            <v>6210</v>
          </cell>
        </row>
        <row r="3164">
          <cell r="A3164">
            <v>2006</v>
          </cell>
          <cell r="B3164">
            <v>10</v>
          </cell>
          <cell r="C3164" t="str">
            <v>LSAGACC</v>
          </cell>
          <cell r="D3164" t="str">
            <v>Geneva</v>
          </cell>
          <cell r="E3164" t="str">
            <v>M</v>
          </cell>
          <cell r="F3164" t="str">
            <v>MILITARY ACTIVITY</v>
          </cell>
          <cell r="G3164">
            <v>3623</v>
          </cell>
        </row>
        <row r="3165">
          <cell r="A3165">
            <v>2006</v>
          </cell>
          <cell r="B3165">
            <v>10</v>
          </cell>
          <cell r="C3165" t="str">
            <v>LSAGACC</v>
          </cell>
          <cell r="D3165" t="str">
            <v>Geneva</v>
          </cell>
          <cell r="E3165" t="str">
            <v>S</v>
          </cell>
          <cell r="F3165" t="str">
            <v>ATC STAFFING</v>
          </cell>
          <cell r="G3165">
            <v>8</v>
          </cell>
        </row>
        <row r="3166">
          <cell r="A3166">
            <v>2006</v>
          </cell>
          <cell r="B3166">
            <v>10</v>
          </cell>
          <cell r="C3166" t="str">
            <v>LSAZACC</v>
          </cell>
          <cell r="D3166" t="str">
            <v>Zurich</v>
          </cell>
          <cell r="E3166" t="str">
            <v>C</v>
          </cell>
          <cell r="F3166" t="str">
            <v>ATC CAPACITY</v>
          </cell>
          <cell r="G3166">
            <v>47668</v>
          </cell>
        </row>
        <row r="3167">
          <cell r="A3167">
            <v>2006</v>
          </cell>
          <cell r="B3167">
            <v>10</v>
          </cell>
          <cell r="C3167" t="str">
            <v>LSAZACC</v>
          </cell>
          <cell r="D3167" t="str">
            <v>Zurich</v>
          </cell>
          <cell r="E3167" t="str">
            <v>M</v>
          </cell>
          <cell r="F3167" t="str">
            <v>MILITARY ACTIVITY</v>
          </cell>
          <cell r="G3167">
            <v>952</v>
          </cell>
        </row>
        <row r="3168">
          <cell r="A3168">
            <v>2006</v>
          </cell>
          <cell r="B3168">
            <v>10</v>
          </cell>
          <cell r="C3168" t="str">
            <v>LSAZACC</v>
          </cell>
          <cell r="D3168" t="str">
            <v>Zurich</v>
          </cell>
          <cell r="E3168" t="str">
            <v>S</v>
          </cell>
          <cell r="F3168" t="str">
            <v>ATC STAFFING</v>
          </cell>
          <cell r="G3168">
            <v>26819</v>
          </cell>
        </row>
        <row r="3169">
          <cell r="A3169">
            <v>2006</v>
          </cell>
          <cell r="B3169">
            <v>10</v>
          </cell>
          <cell r="C3169" t="str">
            <v>LSAZACC</v>
          </cell>
          <cell r="D3169" t="str">
            <v>Zurich</v>
          </cell>
          <cell r="E3169" t="str">
            <v>T</v>
          </cell>
          <cell r="F3169" t="str">
            <v>ATC EQUIPMENT</v>
          </cell>
          <cell r="G3169">
            <v>7434</v>
          </cell>
        </row>
        <row r="3170">
          <cell r="A3170">
            <v>2006</v>
          </cell>
          <cell r="B3170">
            <v>10</v>
          </cell>
          <cell r="C3170" t="str">
            <v>LZBBACC</v>
          </cell>
          <cell r="D3170" t="str">
            <v>Bratislava</v>
          </cell>
          <cell r="E3170" t="str">
            <v>C</v>
          </cell>
          <cell r="F3170" t="str">
            <v>ATC CAPACITY</v>
          </cell>
          <cell r="G3170">
            <v>2444</v>
          </cell>
        </row>
        <row r="3171">
          <cell r="A3171">
            <v>2006</v>
          </cell>
          <cell r="B3171">
            <v>11</v>
          </cell>
          <cell r="C3171" t="str">
            <v>EBBUACC</v>
          </cell>
          <cell r="D3171" t="str">
            <v>Brussels</v>
          </cell>
          <cell r="E3171" t="str">
            <v>S</v>
          </cell>
          <cell r="F3171" t="str">
            <v>ATC STAFFING</v>
          </cell>
          <cell r="G3171">
            <v>472</v>
          </cell>
        </row>
        <row r="3172">
          <cell r="A3172">
            <v>2006</v>
          </cell>
          <cell r="B3172">
            <v>11</v>
          </cell>
          <cell r="C3172" t="str">
            <v>EDFFALL</v>
          </cell>
          <cell r="D3172" t="str">
            <v>Langen</v>
          </cell>
          <cell r="E3172" t="str">
            <v>C</v>
          </cell>
          <cell r="F3172" t="str">
            <v>ATC CAPACITY</v>
          </cell>
          <cell r="G3172">
            <v>2110</v>
          </cell>
        </row>
        <row r="3173">
          <cell r="A3173">
            <v>2006</v>
          </cell>
          <cell r="B3173">
            <v>11</v>
          </cell>
          <cell r="C3173" t="str">
            <v>EDMMACC</v>
          </cell>
          <cell r="D3173" t="str">
            <v>Munchen</v>
          </cell>
          <cell r="E3173" t="str">
            <v>C</v>
          </cell>
          <cell r="F3173" t="str">
            <v>ATC CAPACITY</v>
          </cell>
          <cell r="G3173">
            <v>735</v>
          </cell>
        </row>
        <row r="3174">
          <cell r="A3174">
            <v>2006</v>
          </cell>
          <cell r="B3174">
            <v>11</v>
          </cell>
          <cell r="C3174" t="str">
            <v>EDMMACC</v>
          </cell>
          <cell r="D3174" t="str">
            <v>Munchen</v>
          </cell>
          <cell r="E3174" t="str">
            <v>S</v>
          </cell>
          <cell r="F3174" t="str">
            <v>ATC STAFFING</v>
          </cell>
          <cell r="G3174">
            <v>334</v>
          </cell>
        </row>
        <row r="3175">
          <cell r="A3175">
            <v>2006</v>
          </cell>
          <cell r="B3175">
            <v>11</v>
          </cell>
          <cell r="C3175" t="str">
            <v>EDYYUAC</v>
          </cell>
          <cell r="D3175" t="str">
            <v>Maastricht</v>
          </cell>
          <cell r="E3175" t="str">
            <v>C</v>
          </cell>
          <cell r="F3175" t="str">
            <v>ATC CAPACITY</v>
          </cell>
          <cell r="G3175">
            <v>2640</v>
          </cell>
        </row>
        <row r="3176">
          <cell r="A3176">
            <v>2006</v>
          </cell>
          <cell r="B3176">
            <v>11</v>
          </cell>
          <cell r="C3176" t="str">
            <v>EDYYUAC</v>
          </cell>
          <cell r="D3176" t="str">
            <v>Maastricht</v>
          </cell>
          <cell r="E3176" t="str">
            <v>S</v>
          </cell>
          <cell r="F3176" t="str">
            <v>ATC STAFFING</v>
          </cell>
          <cell r="G3176">
            <v>449</v>
          </cell>
        </row>
        <row r="3177">
          <cell r="A3177">
            <v>2006</v>
          </cell>
          <cell r="B3177">
            <v>11</v>
          </cell>
          <cell r="C3177" t="str">
            <v>EFESACC</v>
          </cell>
          <cell r="D3177" t="str">
            <v>Tampere</v>
          </cell>
          <cell r="E3177" t="str">
            <v>C</v>
          </cell>
          <cell r="F3177" t="str">
            <v>ATC CAPACITY</v>
          </cell>
          <cell r="G3177">
            <v>460</v>
          </cell>
        </row>
        <row r="3178">
          <cell r="A3178">
            <v>2006</v>
          </cell>
          <cell r="B3178">
            <v>11</v>
          </cell>
          <cell r="C3178" t="str">
            <v>EFESACC</v>
          </cell>
          <cell r="D3178" t="str">
            <v>Tampere</v>
          </cell>
          <cell r="E3178" t="str">
            <v>T</v>
          </cell>
          <cell r="F3178" t="str">
            <v>ATC EQUIPMENT</v>
          </cell>
          <cell r="G3178">
            <v>3132</v>
          </cell>
        </row>
        <row r="3179">
          <cell r="A3179">
            <v>2006</v>
          </cell>
          <cell r="B3179">
            <v>11</v>
          </cell>
          <cell r="C3179" t="str">
            <v>EGCCACC</v>
          </cell>
          <cell r="D3179" t="str">
            <v>Manchester</v>
          </cell>
          <cell r="E3179" t="str">
            <v>C</v>
          </cell>
          <cell r="F3179" t="str">
            <v>ATC CAPACITY</v>
          </cell>
          <cell r="G3179">
            <v>8764</v>
          </cell>
        </row>
        <row r="3180">
          <cell r="A3180">
            <v>2006</v>
          </cell>
          <cell r="B3180">
            <v>11</v>
          </cell>
          <cell r="C3180" t="str">
            <v>EGCCACC</v>
          </cell>
          <cell r="D3180" t="str">
            <v>Manchester</v>
          </cell>
          <cell r="E3180" t="str">
            <v>O</v>
          </cell>
          <cell r="F3180" t="str">
            <v>OTHER</v>
          </cell>
          <cell r="G3180">
            <v>2113</v>
          </cell>
        </row>
        <row r="3181">
          <cell r="A3181">
            <v>2006</v>
          </cell>
          <cell r="B3181">
            <v>11</v>
          </cell>
          <cell r="C3181" t="str">
            <v>EGCCACC</v>
          </cell>
          <cell r="D3181" t="str">
            <v>Manchester</v>
          </cell>
          <cell r="E3181" t="str">
            <v>R</v>
          </cell>
          <cell r="F3181" t="str">
            <v>ACT ROUTEINGS</v>
          </cell>
          <cell r="G3181">
            <v>16277</v>
          </cell>
        </row>
        <row r="3182">
          <cell r="A3182">
            <v>2006</v>
          </cell>
          <cell r="B3182">
            <v>11</v>
          </cell>
          <cell r="C3182" t="str">
            <v>EGCCACC</v>
          </cell>
          <cell r="D3182" t="str">
            <v>Manchester</v>
          </cell>
          <cell r="E3182" t="str">
            <v>S</v>
          </cell>
          <cell r="F3182" t="str">
            <v>ATC STAFFING</v>
          </cell>
          <cell r="G3182">
            <v>1574</v>
          </cell>
        </row>
        <row r="3183">
          <cell r="A3183">
            <v>2006</v>
          </cell>
          <cell r="B3183">
            <v>11</v>
          </cell>
          <cell r="C3183" t="str">
            <v>EGCCACC</v>
          </cell>
          <cell r="D3183" t="str">
            <v>Manchester</v>
          </cell>
          <cell r="E3183" t="str">
            <v>T</v>
          </cell>
          <cell r="F3183" t="str">
            <v>ATC EQUIPMENT</v>
          </cell>
          <cell r="G3183">
            <v>994</v>
          </cell>
        </row>
        <row r="3184">
          <cell r="A3184">
            <v>2006</v>
          </cell>
          <cell r="B3184">
            <v>11</v>
          </cell>
          <cell r="C3184" t="str">
            <v>EGCCACC</v>
          </cell>
          <cell r="D3184" t="str">
            <v>Manchester</v>
          </cell>
          <cell r="E3184" t="str">
            <v>W</v>
          </cell>
          <cell r="F3184" t="str">
            <v>WEATHER</v>
          </cell>
          <cell r="G3184">
            <v>2338</v>
          </cell>
        </row>
        <row r="3185">
          <cell r="A3185">
            <v>2006</v>
          </cell>
          <cell r="B3185">
            <v>11</v>
          </cell>
          <cell r="C3185" t="str">
            <v>EGPXACC</v>
          </cell>
          <cell r="D3185" t="str">
            <v>Scottish</v>
          </cell>
          <cell r="E3185" t="str">
            <v>M</v>
          </cell>
          <cell r="F3185" t="str">
            <v>MILITARY ACTIVITY</v>
          </cell>
          <cell r="G3185">
            <v>324</v>
          </cell>
        </row>
        <row r="3186">
          <cell r="A3186">
            <v>2006</v>
          </cell>
          <cell r="B3186">
            <v>11</v>
          </cell>
          <cell r="C3186" t="str">
            <v>EGPXACC</v>
          </cell>
          <cell r="D3186" t="str">
            <v>Scottish</v>
          </cell>
          <cell r="E3186" t="str">
            <v>O</v>
          </cell>
          <cell r="F3186" t="str">
            <v>OTHER</v>
          </cell>
          <cell r="G3186">
            <v>0</v>
          </cell>
        </row>
        <row r="3187">
          <cell r="A3187">
            <v>2006</v>
          </cell>
          <cell r="B3187">
            <v>11</v>
          </cell>
          <cell r="C3187" t="str">
            <v>EGPXACC</v>
          </cell>
          <cell r="D3187" t="str">
            <v>Scottish</v>
          </cell>
          <cell r="E3187" t="str">
            <v>W</v>
          </cell>
          <cell r="F3187" t="str">
            <v>WEATHER</v>
          </cell>
          <cell r="G3187">
            <v>466</v>
          </cell>
        </row>
        <row r="3188">
          <cell r="A3188">
            <v>2006</v>
          </cell>
          <cell r="B3188">
            <v>11</v>
          </cell>
          <cell r="C3188" t="str">
            <v>EGTTACC</v>
          </cell>
          <cell r="D3188" t="str">
            <v>London AC</v>
          </cell>
          <cell r="E3188" t="str">
            <v>C</v>
          </cell>
          <cell r="F3188" t="str">
            <v>ATC CAPACITY</v>
          </cell>
          <cell r="G3188">
            <v>4244</v>
          </cell>
        </row>
        <row r="3189">
          <cell r="A3189">
            <v>2006</v>
          </cell>
          <cell r="B3189">
            <v>11</v>
          </cell>
          <cell r="C3189" t="str">
            <v>EGTTACC</v>
          </cell>
          <cell r="D3189" t="str">
            <v>London AC</v>
          </cell>
          <cell r="E3189" t="str">
            <v>M</v>
          </cell>
          <cell r="F3189" t="str">
            <v>MILITARY ACTIVITY</v>
          </cell>
          <cell r="G3189">
            <v>2634</v>
          </cell>
        </row>
        <row r="3190">
          <cell r="A3190">
            <v>2006</v>
          </cell>
          <cell r="B3190">
            <v>11</v>
          </cell>
          <cell r="C3190" t="str">
            <v>EGTTACC</v>
          </cell>
          <cell r="D3190" t="str">
            <v>London AC</v>
          </cell>
          <cell r="E3190" t="str">
            <v>O</v>
          </cell>
          <cell r="F3190" t="str">
            <v>OTHER</v>
          </cell>
          <cell r="G3190">
            <v>84</v>
          </cell>
        </row>
        <row r="3191">
          <cell r="A3191">
            <v>2006</v>
          </cell>
          <cell r="B3191">
            <v>11</v>
          </cell>
          <cell r="C3191" t="str">
            <v>EGTTACC</v>
          </cell>
          <cell r="D3191" t="str">
            <v>London AC</v>
          </cell>
          <cell r="E3191" t="str">
            <v>R</v>
          </cell>
          <cell r="F3191" t="str">
            <v>ACT ROUTEINGS</v>
          </cell>
          <cell r="G3191">
            <v>6145</v>
          </cell>
        </row>
        <row r="3192">
          <cell r="A3192">
            <v>2006</v>
          </cell>
          <cell r="B3192">
            <v>11</v>
          </cell>
          <cell r="C3192" t="str">
            <v>EGTTACC</v>
          </cell>
          <cell r="D3192" t="str">
            <v>London AC</v>
          </cell>
          <cell r="E3192" t="str">
            <v>S</v>
          </cell>
          <cell r="F3192" t="str">
            <v>ATC STAFFING</v>
          </cell>
          <cell r="G3192">
            <v>3266</v>
          </cell>
        </row>
        <row r="3193">
          <cell r="A3193">
            <v>2006</v>
          </cell>
          <cell r="B3193">
            <v>11</v>
          </cell>
          <cell r="C3193" t="str">
            <v>EGTTACC</v>
          </cell>
          <cell r="D3193" t="str">
            <v>London AC</v>
          </cell>
          <cell r="E3193" t="str">
            <v>T</v>
          </cell>
          <cell r="F3193" t="str">
            <v>ATC EQUIPMENT</v>
          </cell>
          <cell r="G3193">
            <v>5047</v>
          </cell>
        </row>
        <row r="3194">
          <cell r="A3194">
            <v>2006</v>
          </cell>
          <cell r="B3194">
            <v>11</v>
          </cell>
          <cell r="C3194" t="str">
            <v>EGTTACC</v>
          </cell>
          <cell r="D3194" t="str">
            <v>London AC</v>
          </cell>
          <cell r="E3194" t="str">
            <v>W</v>
          </cell>
          <cell r="F3194" t="str">
            <v>WEATHER</v>
          </cell>
          <cell r="G3194">
            <v>765</v>
          </cell>
        </row>
        <row r="3195">
          <cell r="A3195">
            <v>2006</v>
          </cell>
          <cell r="B3195">
            <v>11</v>
          </cell>
          <cell r="C3195" t="str">
            <v>EGTTTC</v>
          </cell>
          <cell r="D3195" t="str">
            <v>London TC</v>
          </cell>
          <cell r="E3195" t="str">
            <v>C</v>
          </cell>
          <cell r="F3195" t="str">
            <v>ATC CAPACITY</v>
          </cell>
          <cell r="G3195">
            <v>1380</v>
          </cell>
        </row>
        <row r="3196">
          <cell r="A3196">
            <v>2006</v>
          </cell>
          <cell r="B3196">
            <v>11</v>
          </cell>
          <cell r="C3196" t="str">
            <v>EGTTTC</v>
          </cell>
          <cell r="D3196" t="str">
            <v>London TC</v>
          </cell>
          <cell r="E3196" t="str">
            <v>M</v>
          </cell>
          <cell r="F3196" t="str">
            <v>MILITARY ACTIVITY</v>
          </cell>
          <cell r="G3196">
            <v>730</v>
          </cell>
        </row>
        <row r="3197">
          <cell r="A3197">
            <v>2006</v>
          </cell>
          <cell r="B3197">
            <v>11</v>
          </cell>
          <cell r="C3197" t="str">
            <v>EGTTTC</v>
          </cell>
          <cell r="D3197" t="str">
            <v>London TC</v>
          </cell>
          <cell r="E3197" t="str">
            <v>O</v>
          </cell>
          <cell r="F3197" t="str">
            <v>OTHER</v>
          </cell>
          <cell r="G3197">
            <v>411</v>
          </cell>
        </row>
        <row r="3198">
          <cell r="A3198">
            <v>2006</v>
          </cell>
          <cell r="B3198">
            <v>11</v>
          </cell>
          <cell r="C3198" t="str">
            <v>EGTTTC</v>
          </cell>
          <cell r="D3198" t="str">
            <v>London TC</v>
          </cell>
          <cell r="E3198" t="str">
            <v>T</v>
          </cell>
          <cell r="F3198" t="str">
            <v>ATC EQUIPMENT</v>
          </cell>
          <cell r="G3198">
            <v>3196</v>
          </cell>
        </row>
        <row r="3199">
          <cell r="A3199">
            <v>2006</v>
          </cell>
          <cell r="B3199">
            <v>11</v>
          </cell>
          <cell r="C3199" t="str">
            <v>EHAAACC</v>
          </cell>
          <cell r="D3199" t="str">
            <v>Amsterdam</v>
          </cell>
          <cell r="E3199" t="str">
            <v>C</v>
          </cell>
          <cell r="F3199" t="str">
            <v>ATC CAPACITY</v>
          </cell>
          <cell r="G3199">
            <v>1609</v>
          </cell>
        </row>
        <row r="3200">
          <cell r="A3200">
            <v>2006</v>
          </cell>
          <cell r="B3200">
            <v>11</v>
          </cell>
          <cell r="C3200" t="str">
            <v>EKDKACC</v>
          </cell>
          <cell r="D3200" t="str">
            <v>Kobenhavn</v>
          </cell>
          <cell r="E3200" t="str">
            <v>C</v>
          </cell>
          <cell r="F3200" t="str">
            <v>ATC CAPACITY</v>
          </cell>
          <cell r="G3200">
            <v>603</v>
          </cell>
        </row>
        <row r="3201">
          <cell r="A3201">
            <v>2006</v>
          </cell>
          <cell r="B3201">
            <v>11</v>
          </cell>
          <cell r="C3201" t="str">
            <v>ENBDACC</v>
          </cell>
          <cell r="D3201" t="str">
            <v>Bodo</v>
          </cell>
          <cell r="E3201" t="str">
            <v>C</v>
          </cell>
          <cell r="F3201" t="str">
            <v>ATC CAPACITY</v>
          </cell>
          <cell r="G3201">
            <v>269</v>
          </cell>
        </row>
        <row r="3202">
          <cell r="A3202">
            <v>2006</v>
          </cell>
          <cell r="B3202">
            <v>11</v>
          </cell>
          <cell r="C3202" t="str">
            <v>ENBDACC</v>
          </cell>
          <cell r="D3202" t="str">
            <v>Bodo</v>
          </cell>
          <cell r="E3202" t="str">
            <v>M</v>
          </cell>
          <cell r="F3202" t="str">
            <v>MILITARY ACTIVITY</v>
          </cell>
          <cell r="G3202">
            <v>709</v>
          </cell>
        </row>
        <row r="3203">
          <cell r="A3203">
            <v>2006</v>
          </cell>
          <cell r="B3203">
            <v>11</v>
          </cell>
          <cell r="C3203" t="str">
            <v>ENBDACC</v>
          </cell>
          <cell r="D3203" t="str">
            <v>Bodo</v>
          </cell>
          <cell r="E3203" t="str">
            <v>S</v>
          </cell>
          <cell r="F3203" t="str">
            <v>ATC STAFFING</v>
          </cell>
          <cell r="G3203">
            <v>6046</v>
          </cell>
        </row>
        <row r="3204">
          <cell r="A3204">
            <v>2006</v>
          </cell>
          <cell r="B3204">
            <v>11</v>
          </cell>
          <cell r="C3204" t="str">
            <v>ENOSACC</v>
          </cell>
          <cell r="D3204" t="str">
            <v>Oslo</v>
          </cell>
          <cell r="E3204" t="str">
            <v>C</v>
          </cell>
          <cell r="F3204" t="str">
            <v>ATC CAPACITY</v>
          </cell>
          <cell r="G3204">
            <v>288</v>
          </cell>
        </row>
        <row r="3205">
          <cell r="A3205">
            <v>2006</v>
          </cell>
          <cell r="B3205">
            <v>11</v>
          </cell>
          <cell r="C3205" t="str">
            <v>EPWWACC</v>
          </cell>
          <cell r="D3205" t="str">
            <v>Warszawa</v>
          </cell>
          <cell r="E3205" t="str">
            <v>C</v>
          </cell>
          <cell r="F3205" t="str">
            <v>ATC CAPACITY</v>
          </cell>
          <cell r="G3205">
            <v>14761</v>
          </cell>
        </row>
        <row r="3206">
          <cell r="A3206">
            <v>2006</v>
          </cell>
          <cell r="B3206">
            <v>11</v>
          </cell>
          <cell r="C3206" t="str">
            <v>EPWWACC</v>
          </cell>
          <cell r="D3206" t="str">
            <v>Warszawa</v>
          </cell>
          <cell r="E3206" t="str">
            <v>T</v>
          </cell>
          <cell r="F3206" t="str">
            <v>ATC EQUIPMENT</v>
          </cell>
          <cell r="G3206">
            <v>2009</v>
          </cell>
        </row>
        <row r="3207">
          <cell r="A3207">
            <v>2006</v>
          </cell>
          <cell r="B3207">
            <v>11</v>
          </cell>
          <cell r="C3207" t="str">
            <v>ESMMACC</v>
          </cell>
          <cell r="D3207" t="str">
            <v>Malmo</v>
          </cell>
          <cell r="E3207" t="str">
            <v>C</v>
          </cell>
          <cell r="F3207" t="str">
            <v>ATC CAPACITY</v>
          </cell>
          <cell r="G3207">
            <v>1186</v>
          </cell>
        </row>
        <row r="3208">
          <cell r="A3208">
            <v>2006</v>
          </cell>
          <cell r="B3208">
            <v>11</v>
          </cell>
          <cell r="C3208" t="str">
            <v>ESMMACC</v>
          </cell>
          <cell r="D3208" t="str">
            <v>Malmo</v>
          </cell>
          <cell r="E3208" t="str">
            <v>S</v>
          </cell>
          <cell r="F3208" t="str">
            <v>ATC STAFFING</v>
          </cell>
          <cell r="G3208">
            <v>1087</v>
          </cell>
        </row>
        <row r="3209">
          <cell r="A3209">
            <v>2006</v>
          </cell>
          <cell r="B3209">
            <v>11</v>
          </cell>
          <cell r="C3209" t="str">
            <v>ESMMACC</v>
          </cell>
          <cell r="D3209" t="str">
            <v>Malmo</v>
          </cell>
          <cell r="E3209" t="str">
            <v>T</v>
          </cell>
          <cell r="F3209" t="str">
            <v>ATC EQUIPMENT</v>
          </cell>
          <cell r="G3209">
            <v>72</v>
          </cell>
        </row>
        <row r="3210">
          <cell r="A3210">
            <v>2006</v>
          </cell>
          <cell r="B3210">
            <v>11</v>
          </cell>
          <cell r="C3210" t="str">
            <v>GCCCACC</v>
          </cell>
          <cell r="D3210" t="str">
            <v>Canarias</v>
          </cell>
          <cell r="E3210" t="str">
            <v>C</v>
          </cell>
          <cell r="F3210" t="str">
            <v>ATC CAPACITY</v>
          </cell>
          <cell r="G3210">
            <v>10925</v>
          </cell>
        </row>
        <row r="3211">
          <cell r="A3211">
            <v>2006</v>
          </cell>
          <cell r="B3211">
            <v>11</v>
          </cell>
          <cell r="C3211" t="str">
            <v>LCCCACC</v>
          </cell>
          <cell r="D3211" t="str">
            <v>Nicosia</v>
          </cell>
          <cell r="E3211" t="str">
            <v>C</v>
          </cell>
          <cell r="F3211" t="str">
            <v>ATC CAPACITY</v>
          </cell>
          <cell r="G3211">
            <v>8856</v>
          </cell>
        </row>
        <row r="3212">
          <cell r="A3212">
            <v>2006</v>
          </cell>
          <cell r="B3212">
            <v>11</v>
          </cell>
          <cell r="C3212" t="str">
            <v>LCCCACC</v>
          </cell>
          <cell r="D3212" t="str">
            <v>Nicosia</v>
          </cell>
          <cell r="E3212" t="str">
            <v>S</v>
          </cell>
          <cell r="F3212" t="str">
            <v>ATC STAFFING</v>
          </cell>
          <cell r="G3212">
            <v>427</v>
          </cell>
        </row>
        <row r="3213">
          <cell r="A3213">
            <v>2006</v>
          </cell>
          <cell r="B3213">
            <v>11</v>
          </cell>
          <cell r="C3213" t="str">
            <v>LECBACC</v>
          </cell>
          <cell r="D3213" t="str">
            <v>Barcelona AC+AP</v>
          </cell>
          <cell r="E3213" t="str">
            <v>C</v>
          </cell>
          <cell r="F3213" t="str">
            <v>ATC CAPACITY</v>
          </cell>
          <cell r="G3213">
            <v>7462</v>
          </cell>
        </row>
        <row r="3214">
          <cell r="A3214">
            <v>2006</v>
          </cell>
          <cell r="B3214">
            <v>11</v>
          </cell>
          <cell r="C3214" t="str">
            <v>LECBACC</v>
          </cell>
          <cell r="D3214" t="str">
            <v>Barcelona AC+AP</v>
          </cell>
          <cell r="E3214" t="str">
            <v>S</v>
          </cell>
          <cell r="F3214" t="str">
            <v>ATC STAFFING</v>
          </cell>
          <cell r="G3214">
            <v>3875</v>
          </cell>
        </row>
        <row r="3215">
          <cell r="A3215">
            <v>2006</v>
          </cell>
          <cell r="B3215">
            <v>11</v>
          </cell>
          <cell r="C3215" t="str">
            <v>LECMALL</v>
          </cell>
          <cell r="D3215" t="str">
            <v>Madrid</v>
          </cell>
          <cell r="E3215" t="str">
            <v>C</v>
          </cell>
          <cell r="F3215" t="str">
            <v>ATC CAPACITY</v>
          </cell>
          <cell r="G3215">
            <v>48665</v>
          </cell>
        </row>
        <row r="3216">
          <cell r="A3216">
            <v>2006</v>
          </cell>
          <cell r="B3216">
            <v>11</v>
          </cell>
          <cell r="C3216" t="str">
            <v>LECSACC</v>
          </cell>
          <cell r="D3216" t="str">
            <v>Sevilla</v>
          </cell>
          <cell r="E3216" t="str">
            <v>C</v>
          </cell>
          <cell r="F3216" t="str">
            <v>ATC CAPACITY</v>
          </cell>
          <cell r="G3216">
            <v>2152</v>
          </cell>
        </row>
        <row r="3217">
          <cell r="A3217">
            <v>2006</v>
          </cell>
          <cell r="B3217">
            <v>11</v>
          </cell>
          <cell r="C3217" t="str">
            <v>LFBBALL</v>
          </cell>
          <cell r="D3217" t="str">
            <v>Bordeaux</v>
          </cell>
          <cell r="E3217" t="str">
            <v>I</v>
          </cell>
          <cell r="F3217" t="str">
            <v>ATC IND ACTION</v>
          </cell>
          <cell r="G3217">
            <v>961</v>
          </cell>
        </row>
        <row r="3218">
          <cell r="A3218">
            <v>2006</v>
          </cell>
          <cell r="B3218">
            <v>11</v>
          </cell>
          <cell r="C3218" t="str">
            <v>LFBBALL</v>
          </cell>
          <cell r="D3218" t="str">
            <v>Bordeaux</v>
          </cell>
          <cell r="E3218" t="str">
            <v>T</v>
          </cell>
          <cell r="F3218" t="str">
            <v>ATC EQUIPMENT</v>
          </cell>
          <cell r="G3218">
            <v>282</v>
          </cell>
        </row>
        <row r="3219">
          <cell r="A3219">
            <v>2006</v>
          </cell>
          <cell r="B3219">
            <v>11</v>
          </cell>
          <cell r="C3219" t="str">
            <v>LFEEACC</v>
          </cell>
          <cell r="D3219" t="str">
            <v>Reims</v>
          </cell>
          <cell r="E3219" t="str">
            <v>C</v>
          </cell>
          <cell r="F3219" t="str">
            <v>ATC CAPACITY</v>
          </cell>
          <cell r="G3219">
            <v>7474</v>
          </cell>
        </row>
        <row r="3220">
          <cell r="A3220">
            <v>2006</v>
          </cell>
          <cell r="B3220">
            <v>11</v>
          </cell>
          <cell r="C3220" t="str">
            <v>LFEEACC</v>
          </cell>
          <cell r="D3220" t="str">
            <v>Reims</v>
          </cell>
          <cell r="E3220" t="str">
            <v>E</v>
          </cell>
          <cell r="F3220" t="str">
            <v>EQUIPMENT NON-ATC</v>
          </cell>
          <cell r="G3220">
            <v>339</v>
          </cell>
        </row>
        <row r="3221">
          <cell r="A3221">
            <v>2006</v>
          </cell>
          <cell r="B3221">
            <v>11</v>
          </cell>
          <cell r="C3221" t="str">
            <v>LFEEACC</v>
          </cell>
          <cell r="D3221" t="str">
            <v>Reims</v>
          </cell>
          <cell r="E3221" t="str">
            <v>M</v>
          </cell>
          <cell r="F3221" t="str">
            <v>MILITARY ACTIVITY</v>
          </cell>
          <cell r="G3221">
            <v>2808</v>
          </cell>
        </row>
        <row r="3222">
          <cell r="A3222">
            <v>2006</v>
          </cell>
          <cell r="B3222">
            <v>11</v>
          </cell>
          <cell r="C3222" t="str">
            <v>LFEEACC</v>
          </cell>
          <cell r="D3222" t="str">
            <v>Reims</v>
          </cell>
          <cell r="E3222" t="str">
            <v>T</v>
          </cell>
          <cell r="F3222" t="str">
            <v>ATC EQUIPMENT</v>
          </cell>
          <cell r="G3222">
            <v>2351</v>
          </cell>
        </row>
        <row r="3223">
          <cell r="A3223">
            <v>2006</v>
          </cell>
          <cell r="B3223">
            <v>11</v>
          </cell>
          <cell r="C3223" t="str">
            <v>LFEEACC</v>
          </cell>
          <cell r="D3223" t="str">
            <v>Reims</v>
          </cell>
          <cell r="E3223" t="str">
            <v>W</v>
          </cell>
          <cell r="F3223" t="str">
            <v>WEATHER</v>
          </cell>
          <cell r="G3223">
            <v>48</v>
          </cell>
        </row>
        <row r="3224">
          <cell r="A3224">
            <v>2006</v>
          </cell>
          <cell r="B3224">
            <v>11</v>
          </cell>
          <cell r="C3224" t="str">
            <v>LFFFALL</v>
          </cell>
          <cell r="D3224" t="str">
            <v>Paris</v>
          </cell>
          <cell r="E3224" t="str">
            <v>C</v>
          </cell>
          <cell r="F3224" t="str">
            <v>ATC CAPACITY</v>
          </cell>
          <cell r="G3224">
            <v>21526</v>
          </cell>
        </row>
        <row r="3225">
          <cell r="A3225">
            <v>2006</v>
          </cell>
          <cell r="B3225">
            <v>11</v>
          </cell>
          <cell r="C3225" t="str">
            <v>LFFFALL</v>
          </cell>
          <cell r="D3225" t="str">
            <v>Paris</v>
          </cell>
          <cell r="E3225" t="str">
            <v>W</v>
          </cell>
          <cell r="F3225" t="str">
            <v>WEATHER</v>
          </cell>
          <cell r="G3225">
            <v>788</v>
          </cell>
        </row>
        <row r="3226">
          <cell r="A3226">
            <v>2006</v>
          </cell>
          <cell r="B3226">
            <v>11</v>
          </cell>
          <cell r="C3226" t="str">
            <v>LFMMAPP</v>
          </cell>
          <cell r="D3226" t="str">
            <v>Marseille APP</v>
          </cell>
          <cell r="E3226" t="str">
            <v>C</v>
          </cell>
          <cell r="F3226" t="str">
            <v>ATC CAPACITY</v>
          </cell>
          <cell r="G3226">
            <v>472</v>
          </cell>
        </row>
        <row r="3227">
          <cell r="A3227">
            <v>2006</v>
          </cell>
          <cell r="B3227">
            <v>11</v>
          </cell>
          <cell r="C3227" t="str">
            <v>LFMMAPP</v>
          </cell>
          <cell r="D3227" t="str">
            <v>Marseille APP</v>
          </cell>
          <cell r="E3227" t="str">
            <v>I</v>
          </cell>
          <cell r="F3227" t="str">
            <v>ATC IND ACTION</v>
          </cell>
          <cell r="G3227">
            <v>0</v>
          </cell>
        </row>
        <row r="3228">
          <cell r="A3228">
            <v>2006</v>
          </cell>
          <cell r="B3228">
            <v>11</v>
          </cell>
          <cell r="C3228" t="str">
            <v>LFMMAPP</v>
          </cell>
          <cell r="D3228" t="str">
            <v>Marseille APP</v>
          </cell>
          <cell r="E3228" t="str">
            <v>S</v>
          </cell>
          <cell r="F3228" t="str">
            <v>ATC STAFFING</v>
          </cell>
          <cell r="G3228">
            <v>255</v>
          </cell>
        </row>
        <row r="3229">
          <cell r="A3229">
            <v>2006</v>
          </cell>
          <cell r="B3229">
            <v>11</v>
          </cell>
          <cell r="C3229" t="str">
            <v>LFMMAPP</v>
          </cell>
          <cell r="D3229" t="str">
            <v>Marseille APP</v>
          </cell>
          <cell r="E3229" t="str">
            <v>T</v>
          </cell>
          <cell r="F3229" t="str">
            <v>ATC EQUIPMENT</v>
          </cell>
          <cell r="G3229">
            <v>194</v>
          </cell>
        </row>
        <row r="3230">
          <cell r="A3230">
            <v>2006</v>
          </cell>
          <cell r="B3230">
            <v>11</v>
          </cell>
          <cell r="C3230" t="str">
            <v>LFRRACC</v>
          </cell>
          <cell r="D3230" t="str">
            <v>Brest</v>
          </cell>
          <cell r="E3230" t="str">
            <v>C</v>
          </cell>
          <cell r="F3230" t="str">
            <v>ATC CAPACITY</v>
          </cell>
          <cell r="G3230">
            <v>4919</v>
          </cell>
        </row>
        <row r="3231">
          <cell r="A3231">
            <v>2006</v>
          </cell>
          <cell r="B3231">
            <v>11</v>
          </cell>
          <cell r="C3231" t="str">
            <v>LFRRACC</v>
          </cell>
          <cell r="D3231" t="str">
            <v>Brest</v>
          </cell>
          <cell r="E3231" t="str">
            <v>M</v>
          </cell>
          <cell r="F3231" t="str">
            <v>MILITARY ACTIVITY</v>
          </cell>
          <cell r="G3231">
            <v>1133</v>
          </cell>
        </row>
        <row r="3232">
          <cell r="A3232">
            <v>2006</v>
          </cell>
          <cell r="B3232">
            <v>11</v>
          </cell>
          <cell r="C3232" t="str">
            <v>LFRRACC</v>
          </cell>
          <cell r="D3232" t="str">
            <v>Brest</v>
          </cell>
          <cell r="E3232" t="str">
            <v>S</v>
          </cell>
          <cell r="F3232" t="str">
            <v>ATC STAFFING</v>
          </cell>
          <cell r="G3232">
            <v>1878</v>
          </cell>
        </row>
        <row r="3233">
          <cell r="A3233">
            <v>2006</v>
          </cell>
          <cell r="B3233">
            <v>11</v>
          </cell>
          <cell r="C3233" t="str">
            <v>LIBBACC</v>
          </cell>
          <cell r="D3233" t="str">
            <v>Brindisi</v>
          </cell>
          <cell r="E3233" t="str">
            <v>O</v>
          </cell>
          <cell r="F3233" t="str">
            <v>OTHER</v>
          </cell>
          <cell r="G3233">
            <v>9</v>
          </cell>
        </row>
        <row r="3234">
          <cell r="A3234">
            <v>2006</v>
          </cell>
          <cell r="B3234">
            <v>11</v>
          </cell>
          <cell r="C3234" t="str">
            <v>LIMMACC</v>
          </cell>
          <cell r="D3234" t="str">
            <v>Milano</v>
          </cell>
          <cell r="E3234" t="str">
            <v>C</v>
          </cell>
          <cell r="F3234" t="str">
            <v>ATC CAPACITY</v>
          </cell>
          <cell r="G3234">
            <v>2529</v>
          </cell>
        </row>
        <row r="3235">
          <cell r="A3235">
            <v>2006</v>
          </cell>
          <cell r="B3235">
            <v>11</v>
          </cell>
          <cell r="C3235" t="str">
            <v>LIRRACC</v>
          </cell>
          <cell r="D3235" t="str">
            <v>Roma</v>
          </cell>
          <cell r="E3235" t="str">
            <v>C</v>
          </cell>
          <cell r="F3235" t="str">
            <v>ATC CAPACITY</v>
          </cell>
          <cell r="G3235">
            <v>110</v>
          </cell>
        </row>
        <row r="3236">
          <cell r="A3236">
            <v>2006</v>
          </cell>
          <cell r="B3236">
            <v>11</v>
          </cell>
          <cell r="C3236" t="str">
            <v>LJLAACC</v>
          </cell>
          <cell r="D3236" t="str">
            <v>Ljubjana</v>
          </cell>
          <cell r="E3236" t="str">
            <v>T</v>
          </cell>
          <cell r="F3236" t="str">
            <v>ATC EQUIPMENT</v>
          </cell>
          <cell r="G3236">
            <v>778</v>
          </cell>
        </row>
        <row r="3237">
          <cell r="A3237">
            <v>2006</v>
          </cell>
          <cell r="B3237">
            <v>11</v>
          </cell>
          <cell r="C3237" t="str">
            <v>LKAAACC</v>
          </cell>
          <cell r="D3237" t="str">
            <v>Praha</v>
          </cell>
          <cell r="E3237" t="str">
            <v>C</v>
          </cell>
          <cell r="F3237" t="str">
            <v>ATC CAPACITY</v>
          </cell>
          <cell r="G3237">
            <v>6550</v>
          </cell>
        </row>
        <row r="3238">
          <cell r="A3238">
            <v>2006</v>
          </cell>
          <cell r="B3238">
            <v>11</v>
          </cell>
          <cell r="C3238" t="str">
            <v>LSAGACC</v>
          </cell>
          <cell r="D3238" t="str">
            <v>Geneva</v>
          </cell>
          <cell r="E3238" t="str">
            <v>C</v>
          </cell>
          <cell r="F3238" t="str">
            <v>ATC CAPACITY</v>
          </cell>
          <cell r="G3238">
            <v>2540</v>
          </cell>
        </row>
        <row r="3239">
          <cell r="A3239">
            <v>2006</v>
          </cell>
          <cell r="B3239">
            <v>11</v>
          </cell>
          <cell r="C3239" t="str">
            <v>LSAGACC</v>
          </cell>
          <cell r="D3239" t="str">
            <v>Geneva</v>
          </cell>
          <cell r="E3239" t="str">
            <v>M</v>
          </cell>
          <cell r="F3239" t="str">
            <v>MILITARY ACTIVITY</v>
          </cell>
          <cell r="G3239">
            <v>341</v>
          </cell>
        </row>
        <row r="3240">
          <cell r="A3240">
            <v>2006</v>
          </cell>
          <cell r="B3240">
            <v>11</v>
          </cell>
          <cell r="C3240" t="str">
            <v>LSAGACC</v>
          </cell>
          <cell r="D3240" t="str">
            <v>Geneva</v>
          </cell>
          <cell r="E3240" t="str">
            <v>O</v>
          </cell>
          <cell r="F3240" t="str">
            <v>OTHER</v>
          </cell>
          <cell r="G3240">
            <v>6566</v>
          </cell>
        </row>
        <row r="3241">
          <cell r="A3241">
            <v>2006</v>
          </cell>
          <cell r="B3241">
            <v>11</v>
          </cell>
          <cell r="C3241" t="str">
            <v>LSAGACC</v>
          </cell>
          <cell r="D3241" t="str">
            <v>Geneva</v>
          </cell>
          <cell r="E3241" t="str">
            <v>S</v>
          </cell>
          <cell r="F3241" t="str">
            <v>ATC STAFFING</v>
          </cell>
          <cell r="G3241">
            <v>2101</v>
          </cell>
        </row>
        <row r="3242">
          <cell r="A3242">
            <v>2006</v>
          </cell>
          <cell r="B3242">
            <v>11</v>
          </cell>
          <cell r="C3242" t="str">
            <v>LSAGACC</v>
          </cell>
          <cell r="D3242" t="str">
            <v>Geneva</v>
          </cell>
          <cell r="E3242" t="str">
            <v>T</v>
          </cell>
          <cell r="F3242" t="str">
            <v>ATC EQUIPMENT</v>
          </cell>
          <cell r="G3242">
            <v>1935</v>
          </cell>
        </row>
        <row r="3243">
          <cell r="A3243">
            <v>2006</v>
          </cell>
          <cell r="B3243">
            <v>11</v>
          </cell>
          <cell r="C3243" t="str">
            <v>LSAZACC</v>
          </cell>
          <cell r="D3243" t="str">
            <v>Zurich</v>
          </cell>
          <cell r="E3243" t="str">
            <v>C</v>
          </cell>
          <cell r="F3243" t="str">
            <v>ATC CAPACITY</v>
          </cell>
          <cell r="G3243">
            <v>26164</v>
          </cell>
        </row>
        <row r="3244">
          <cell r="A3244">
            <v>2006</v>
          </cell>
          <cell r="B3244">
            <v>11</v>
          </cell>
          <cell r="C3244" t="str">
            <v>LSAZACC</v>
          </cell>
          <cell r="D3244" t="str">
            <v>Zurich</v>
          </cell>
          <cell r="E3244" t="str">
            <v>O</v>
          </cell>
          <cell r="F3244" t="str">
            <v>OTHER</v>
          </cell>
          <cell r="G3244">
            <v>1404</v>
          </cell>
        </row>
        <row r="3245">
          <cell r="A3245">
            <v>2006</v>
          </cell>
          <cell r="B3245">
            <v>11</v>
          </cell>
          <cell r="C3245" t="str">
            <v>LSAZACC</v>
          </cell>
          <cell r="D3245" t="str">
            <v>Zurich</v>
          </cell>
          <cell r="E3245" t="str">
            <v>S</v>
          </cell>
          <cell r="F3245" t="str">
            <v>ATC STAFFING</v>
          </cell>
          <cell r="G3245">
            <v>14402</v>
          </cell>
        </row>
        <row r="3246">
          <cell r="A3246">
            <v>2006</v>
          </cell>
          <cell r="B3246">
            <v>11</v>
          </cell>
          <cell r="C3246" t="str">
            <v>LZBBACC</v>
          </cell>
          <cell r="D3246" t="str">
            <v>Bratislava</v>
          </cell>
          <cell r="E3246" t="str">
            <v>C</v>
          </cell>
          <cell r="F3246" t="str">
            <v>ATC CAPACITY</v>
          </cell>
          <cell r="G3246">
            <v>315</v>
          </cell>
        </row>
        <row r="3247">
          <cell r="A3247">
            <v>2006</v>
          </cell>
          <cell r="B3247">
            <v>11</v>
          </cell>
          <cell r="C3247" t="str">
            <v>LZBBACC</v>
          </cell>
          <cell r="D3247" t="str">
            <v>Bratislava</v>
          </cell>
          <cell r="E3247" t="str">
            <v>M</v>
          </cell>
          <cell r="F3247" t="str">
            <v>MILITARY ACTIVITY</v>
          </cell>
          <cell r="G3247">
            <v>260</v>
          </cell>
        </row>
        <row r="3248">
          <cell r="A3248">
            <v>2006</v>
          </cell>
          <cell r="B3248">
            <v>12</v>
          </cell>
          <cell r="C3248" t="str">
            <v>EDFFALL</v>
          </cell>
          <cell r="D3248" t="str">
            <v>Langen</v>
          </cell>
          <cell r="E3248" t="str">
            <v>C</v>
          </cell>
          <cell r="F3248" t="str">
            <v>ATC CAPACITY</v>
          </cell>
          <cell r="G3248">
            <v>553</v>
          </cell>
        </row>
        <row r="3249">
          <cell r="A3249">
            <v>2006</v>
          </cell>
          <cell r="B3249">
            <v>12</v>
          </cell>
          <cell r="C3249" t="str">
            <v>EDFFALL</v>
          </cell>
          <cell r="D3249" t="str">
            <v>Langen</v>
          </cell>
          <cell r="E3249" t="str">
            <v>W</v>
          </cell>
          <cell r="F3249" t="str">
            <v>WEATHER</v>
          </cell>
          <cell r="G3249">
            <v>758</v>
          </cell>
        </row>
        <row r="3250">
          <cell r="A3250">
            <v>2006</v>
          </cell>
          <cell r="B3250">
            <v>12</v>
          </cell>
          <cell r="C3250" t="str">
            <v>EDMMACC</v>
          </cell>
          <cell r="D3250" t="str">
            <v>Munchen</v>
          </cell>
          <cell r="E3250" t="str">
            <v>C</v>
          </cell>
          <cell r="F3250" t="str">
            <v>ATC CAPACITY</v>
          </cell>
          <cell r="G3250">
            <v>2328</v>
          </cell>
        </row>
        <row r="3251">
          <cell r="A3251">
            <v>2006</v>
          </cell>
          <cell r="B3251">
            <v>12</v>
          </cell>
          <cell r="C3251" t="str">
            <v>EDUUUAC</v>
          </cell>
          <cell r="D3251" t="str">
            <v>Rhein</v>
          </cell>
          <cell r="E3251" t="str">
            <v>C</v>
          </cell>
          <cell r="F3251" t="str">
            <v>ATC CAPACITY</v>
          </cell>
          <cell r="G3251">
            <v>1274</v>
          </cell>
        </row>
        <row r="3252">
          <cell r="A3252">
            <v>2006</v>
          </cell>
          <cell r="B3252">
            <v>12</v>
          </cell>
          <cell r="C3252" t="str">
            <v>EDUUUAC</v>
          </cell>
          <cell r="D3252" t="str">
            <v>Rhein</v>
          </cell>
          <cell r="E3252" t="str">
            <v>S</v>
          </cell>
          <cell r="F3252" t="str">
            <v>ATC STAFFING</v>
          </cell>
          <cell r="G3252">
            <v>2204</v>
          </cell>
        </row>
        <row r="3253">
          <cell r="A3253">
            <v>2006</v>
          </cell>
          <cell r="B3253">
            <v>12</v>
          </cell>
          <cell r="C3253" t="str">
            <v>EDUUUAC</v>
          </cell>
          <cell r="D3253" t="str">
            <v>Rhein</v>
          </cell>
          <cell r="E3253" t="str">
            <v>W</v>
          </cell>
          <cell r="F3253" t="str">
            <v>WEATHER</v>
          </cell>
          <cell r="G3253">
            <v>626</v>
          </cell>
        </row>
        <row r="3254">
          <cell r="A3254">
            <v>2006</v>
          </cell>
          <cell r="B3254">
            <v>12</v>
          </cell>
          <cell r="C3254" t="str">
            <v>EDWWACC</v>
          </cell>
          <cell r="D3254" t="str">
            <v>Bremen</v>
          </cell>
          <cell r="E3254" t="str">
            <v>G</v>
          </cell>
          <cell r="F3254" t="str">
            <v>AERODROME CAPACITY</v>
          </cell>
          <cell r="G3254">
            <v>21</v>
          </cell>
        </row>
        <row r="3255">
          <cell r="A3255">
            <v>2006</v>
          </cell>
          <cell r="B3255">
            <v>12</v>
          </cell>
          <cell r="C3255" t="str">
            <v>EDWWACC</v>
          </cell>
          <cell r="D3255" t="str">
            <v>Bremen</v>
          </cell>
          <cell r="E3255" t="str">
            <v>W</v>
          </cell>
          <cell r="F3255" t="str">
            <v>WEATHER</v>
          </cell>
          <cell r="G3255">
            <v>1049</v>
          </cell>
        </row>
        <row r="3256">
          <cell r="A3256">
            <v>2006</v>
          </cell>
          <cell r="B3256">
            <v>12</v>
          </cell>
          <cell r="C3256" t="str">
            <v>EDYYUAC</v>
          </cell>
          <cell r="D3256" t="str">
            <v>Maastricht</v>
          </cell>
          <cell r="E3256" t="str">
            <v>C</v>
          </cell>
          <cell r="F3256" t="str">
            <v>ATC CAPACITY</v>
          </cell>
          <cell r="G3256">
            <v>3666</v>
          </cell>
        </row>
        <row r="3257">
          <cell r="A3257">
            <v>2006</v>
          </cell>
          <cell r="B3257">
            <v>12</v>
          </cell>
          <cell r="C3257" t="str">
            <v>EDYYUAC</v>
          </cell>
          <cell r="D3257" t="str">
            <v>Maastricht</v>
          </cell>
          <cell r="E3257" t="str">
            <v>M</v>
          </cell>
          <cell r="F3257" t="str">
            <v>MILITARY ACTIVITY</v>
          </cell>
          <cell r="G3257">
            <v>302</v>
          </cell>
        </row>
        <row r="3258">
          <cell r="A3258">
            <v>2006</v>
          </cell>
          <cell r="B3258">
            <v>12</v>
          </cell>
          <cell r="C3258" t="str">
            <v>EFESACC</v>
          </cell>
          <cell r="D3258" t="str">
            <v>Tampere</v>
          </cell>
          <cell r="E3258" t="str">
            <v>C</v>
          </cell>
          <cell r="F3258" t="str">
            <v>ATC CAPACITY</v>
          </cell>
          <cell r="G3258">
            <v>183</v>
          </cell>
        </row>
        <row r="3259">
          <cell r="A3259">
            <v>2006</v>
          </cell>
          <cell r="B3259">
            <v>12</v>
          </cell>
          <cell r="C3259" t="str">
            <v>EFESACC</v>
          </cell>
          <cell r="D3259" t="str">
            <v>Tampere</v>
          </cell>
          <cell r="E3259" t="str">
            <v>S</v>
          </cell>
          <cell r="F3259" t="str">
            <v>ATC STAFFING</v>
          </cell>
          <cell r="G3259">
            <v>251</v>
          </cell>
        </row>
        <row r="3260">
          <cell r="A3260">
            <v>2006</v>
          </cell>
          <cell r="B3260">
            <v>12</v>
          </cell>
          <cell r="C3260" t="str">
            <v>EGCCACC</v>
          </cell>
          <cell r="D3260" t="str">
            <v>Manchester</v>
          </cell>
          <cell r="E3260" t="str">
            <v>C</v>
          </cell>
          <cell r="F3260" t="str">
            <v>ATC CAPACITY</v>
          </cell>
          <cell r="G3260">
            <v>7077</v>
          </cell>
        </row>
        <row r="3261">
          <cell r="A3261">
            <v>2006</v>
          </cell>
          <cell r="B3261">
            <v>12</v>
          </cell>
          <cell r="C3261" t="str">
            <v>EGCCACC</v>
          </cell>
          <cell r="D3261" t="str">
            <v>Manchester</v>
          </cell>
          <cell r="E3261" t="str">
            <v>O</v>
          </cell>
          <cell r="F3261" t="str">
            <v>OTHER</v>
          </cell>
          <cell r="G3261">
            <v>148</v>
          </cell>
        </row>
        <row r="3262">
          <cell r="A3262">
            <v>2006</v>
          </cell>
          <cell r="B3262">
            <v>12</v>
          </cell>
          <cell r="C3262" t="str">
            <v>EGCCACC</v>
          </cell>
          <cell r="D3262" t="str">
            <v>Manchester</v>
          </cell>
          <cell r="E3262" t="str">
            <v>R</v>
          </cell>
          <cell r="F3262" t="str">
            <v>ACT ROUTEINGS</v>
          </cell>
          <cell r="G3262">
            <v>2082</v>
          </cell>
        </row>
        <row r="3263">
          <cell r="A3263">
            <v>2006</v>
          </cell>
          <cell r="B3263">
            <v>12</v>
          </cell>
          <cell r="C3263" t="str">
            <v>EGCCACC</v>
          </cell>
          <cell r="D3263" t="str">
            <v>Manchester</v>
          </cell>
          <cell r="E3263" t="str">
            <v>S</v>
          </cell>
          <cell r="F3263" t="str">
            <v>ATC STAFFING</v>
          </cell>
          <cell r="G3263">
            <v>2843</v>
          </cell>
        </row>
        <row r="3264">
          <cell r="A3264">
            <v>2006</v>
          </cell>
          <cell r="B3264">
            <v>12</v>
          </cell>
          <cell r="C3264" t="str">
            <v>EGCCACC</v>
          </cell>
          <cell r="D3264" t="str">
            <v>Manchester</v>
          </cell>
          <cell r="E3264" t="str">
            <v>W</v>
          </cell>
          <cell r="F3264" t="str">
            <v>WEATHER</v>
          </cell>
          <cell r="G3264">
            <v>1888</v>
          </cell>
        </row>
        <row r="3265">
          <cell r="A3265">
            <v>2006</v>
          </cell>
          <cell r="B3265">
            <v>12</v>
          </cell>
          <cell r="C3265" t="str">
            <v>EGPXACC</v>
          </cell>
          <cell r="D3265" t="str">
            <v>Scottish</v>
          </cell>
          <cell r="E3265" t="str">
            <v>S</v>
          </cell>
          <cell r="F3265" t="str">
            <v>ATC STAFFING</v>
          </cell>
          <cell r="G3265">
            <v>2051</v>
          </cell>
        </row>
        <row r="3266">
          <cell r="A3266">
            <v>2006</v>
          </cell>
          <cell r="B3266">
            <v>12</v>
          </cell>
          <cell r="C3266" t="str">
            <v>EGPXACC</v>
          </cell>
          <cell r="D3266" t="str">
            <v>Scottish</v>
          </cell>
          <cell r="E3266" t="str">
            <v>T</v>
          </cell>
          <cell r="F3266" t="str">
            <v>ATC EQUIPMENT</v>
          </cell>
          <cell r="G3266">
            <v>1729</v>
          </cell>
        </row>
        <row r="3267">
          <cell r="A3267">
            <v>2006</v>
          </cell>
          <cell r="B3267">
            <v>12</v>
          </cell>
          <cell r="C3267" t="str">
            <v>EGPXACC</v>
          </cell>
          <cell r="D3267" t="str">
            <v>Scottish</v>
          </cell>
          <cell r="E3267" t="str">
            <v>W</v>
          </cell>
          <cell r="F3267" t="str">
            <v>WEATHER</v>
          </cell>
          <cell r="G3267">
            <v>313</v>
          </cell>
        </row>
        <row r="3268">
          <cell r="A3268">
            <v>2006</v>
          </cell>
          <cell r="B3268">
            <v>12</v>
          </cell>
          <cell r="C3268" t="str">
            <v>EGTTACC</v>
          </cell>
          <cell r="D3268" t="str">
            <v>London AC</v>
          </cell>
          <cell r="E3268" t="str">
            <v>C</v>
          </cell>
          <cell r="F3268" t="str">
            <v>ATC CAPACITY</v>
          </cell>
          <cell r="G3268">
            <v>6477</v>
          </cell>
        </row>
        <row r="3269">
          <cell r="A3269">
            <v>2006</v>
          </cell>
          <cell r="B3269">
            <v>12</v>
          </cell>
          <cell r="C3269" t="str">
            <v>EGTTACC</v>
          </cell>
          <cell r="D3269" t="str">
            <v>London AC</v>
          </cell>
          <cell r="E3269" t="str">
            <v>S</v>
          </cell>
          <cell r="F3269" t="str">
            <v>ATC STAFFING</v>
          </cell>
          <cell r="G3269">
            <v>31</v>
          </cell>
        </row>
        <row r="3270">
          <cell r="A3270">
            <v>2006</v>
          </cell>
          <cell r="B3270">
            <v>12</v>
          </cell>
          <cell r="C3270" t="str">
            <v>EGTTACC</v>
          </cell>
          <cell r="D3270" t="str">
            <v>London AC</v>
          </cell>
          <cell r="E3270" t="str">
            <v>T</v>
          </cell>
          <cell r="F3270" t="str">
            <v>ATC EQUIPMENT</v>
          </cell>
          <cell r="G3270">
            <v>1195</v>
          </cell>
        </row>
        <row r="3271">
          <cell r="A3271">
            <v>2006</v>
          </cell>
          <cell r="B3271">
            <v>12</v>
          </cell>
          <cell r="C3271" t="str">
            <v>EGTTACC</v>
          </cell>
          <cell r="D3271" t="str">
            <v>London AC</v>
          </cell>
          <cell r="E3271" t="str">
            <v>W</v>
          </cell>
          <cell r="F3271" t="str">
            <v>WEATHER</v>
          </cell>
          <cell r="G3271">
            <v>3125</v>
          </cell>
        </row>
        <row r="3272">
          <cell r="A3272">
            <v>2006</v>
          </cell>
          <cell r="B3272">
            <v>12</v>
          </cell>
          <cell r="C3272" t="str">
            <v>EGTTTC</v>
          </cell>
          <cell r="D3272" t="str">
            <v>London TC</v>
          </cell>
          <cell r="E3272" t="str">
            <v>C</v>
          </cell>
          <cell r="F3272" t="str">
            <v>ATC CAPACITY</v>
          </cell>
          <cell r="G3272">
            <v>158</v>
          </cell>
        </row>
        <row r="3273">
          <cell r="A3273">
            <v>2006</v>
          </cell>
          <cell r="B3273">
            <v>12</v>
          </cell>
          <cell r="C3273" t="str">
            <v>EGTTTC</v>
          </cell>
          <cell r="D3273" t="str">
            <v>London TC</v>
          </cell>
          <cell r="E3273" t="str">
            <v>W</v>
          </cell>
          <cell r="F3273" t="str">
            <v>WEATHER</v>
          </cell>
          <cell r="G3273">
            <v>658</v>
          </cell>
        </row>
        <row r="3274">
          <cell r="A3274">
            <v>2006</v>
          </cell>
          <cell r="B3274">
            <v>12</v>
          </cell>
          <cell r="C3274" t="str">
            <v>EHAAACC</v>
          </cell>
          <cell r="D3274" t="str">
            <v>Amsterdam</v>
          </cell>
          <cell r="E3274" t="str">
            <v>A</v>
          </cell>
          <cell r="F3274" t="str">
            <v>ACCIDENT/INCIDENT</v>
          </cell>
          <cell r="G3274">
            <v>12</v>
          </cell>
        </row>
        <row r="3275">
          <cell r="A3275">
            <v>2006</v>
          </cell>
          <cell r="B3275">
            <v>12</v>
          </cell>
          <cell r="C3275" t="str">
            <v>EHAAACC</v>
          </cell>
          <cell r="D3275" t="str">
            <v>Amsterdam</v>
          </cell>
          <cell r="E3275" t="str">
            <v>C</v>
          </cell>
          <cell r="F3275" t="str">
            <v>ATC CAPACITY</v>
          </cell>
          <cell r="G3275">
            <v>527</v>
          </cell>
        </row>
        <row r="3276">
          <cell r="A3276">
            <v>2006</v>
          </cell>
          <cell r="B3276">
            <v>12</v>
          </cell>
          <cell r="C3276" t="str">
            <v>EHAAACC</v>
          </cell>
          <cell r="D3276" t="str">
            <v>Amsterdam</v>
          </cell>
          <cell r="E3276" t="str">
            <v>G</v>
          </cell>
          <cell r="F3276" t="str">
            <v>AERODROME CAPACITY</v>
          </cell>
          <cell r="G3276">
            <v>555</v>
          </cell>
        </row>
        <row r="3277">
          <cell r="A3277">
            <v>2006</v>
          </cell>
          <cell r="B3277">
            <v>12</v>
          </cell>
          <cell r="C3277" t="str">
            <v>EHAAACC</v>
          </cell>
          <cell r="D3277" t="str">
            <v>Amsterdam</v>
          </cell>
          <cell r="E3277" t="str">
            <v>W</v>
          </cell>
          <cell r="F3277" t="str">
            <v>WEATHER</v>
          </cell>
          <cell r="G3277">
            <v>451</v>
          </cell>
        </row>
        <row r="3278">
          <cell r="A3278">
            <v>2006</v>
          </cell>
          <cell r="B3278">
            <v>12</v>
          </cell>
          <cell r="C3278" t="str">
            <v>EKDKACC</v>
          </cell>
          <cell r="D3278" t="str">
            <v>Kobenhavn</v>
          </cell>
          <cell r="E3278" t="str">
            <v>C</v>
          </cell>
          <cell r="F3278" t="str">
            <v>ATC CAPACITY</v>
          </cell>
          <cell r="G3278">
            <v>744</v>
          </cell>
        </row>
        <row r="3279">
          <cell r="A3279">
            <v>2006</v>
          </cell>
          <cell r="B3279">
            <v>12</v>
          </cell>
          <cell r="C3279" t="str">
            <v>EKDKACC</v>
          </cell>
          <cell r="D3279" t="str">
            <v>Kobenhavn</v>
          </cell>
          <cell r="E3279" t="str">
            <v>T</v>
          </cell>
          <cell r="F3279" t="str">
            <v>ATC EQUIPMENT</v>
          </cell>
          <cell r="G3279">
            <v>448</v>
          </cell>
        </row>
        <row r="3280">
          <cell r="A3280">
            <v>2006</v>
          </cell>
          <cell r="B3280">
            <v>12</v>
          </cell>
          <cell r="C3280" t="str">
            <v>ENBDACC</v>
          </cell>
          <cell r="D3280" t="str">
            <v>Bodo</v>
          </cell>
          <cell r="E3280" t="str">
            <v>M</v>
          </cell>
          <cell r="F3280" t="str">
            <v>MILITARY ACTIVITY</v>
          </cell>
          <cell r="G3280">
            <v>59</v>
          </cell>
        </row>
        <row r="3281">
          <cell r="A3281">
            <v>2006</v>
          </cell>
          <cell r="B3281">
            <v>12</v>
          </cell>
          <cell r="C3281" t="str">
            <v>ENBDACC</v>
          </cell>
          <cell r="D3281" t="str">
            <v>Bodo</v>
          </cell>
          <cell r="E3281" t="str">
            <v>S</v>
          </cell>
          <cell r="F3281" t="str">
            <v>ATC STAFFING</v>
          </cell>
          <cell r="G3281">
            <v>2304</v>
          </cell>
        </row>
        <row r="3282">
          <cell r="A3282">
            <v>2006</v>
          </cell>
          <cell r="B3282">
            <v>12</v>
          </cell>
          <cell r="C3282" t="str">
            <v>ENOSACC</v>
          </cell>
          <cell r="D3282" t="str">
            <v>Oslo</v>
          </cell>
          <cell r="E3282" t="str">
            <v>S</v>
          </cell>
          <cell r="F3282" t="str">
            <v>ATC STAFFING</v>
          </cell>
          <cell r="G3282">
            <v>39</v>
          </cell>
        </row>
        <row r="3283">
          <cell r="A3283">
            <v>2006</v>
          </cell>
          <cell r="B3283">
            <v>12</v>
          </cell>
          <cell r="C3283" t="str">
            <v>EPWWACC</v>
          </cell>
          <cell r="D3283" t="str">
            <v>Warszawa</v>
          </cell>
          <cell r="E3283" t="str">
            <v>C</v>
          </cell>
          <cell r="F3283" t="str">
            <v>ATC CAPACITY</v>
          </cell>
          <cell r="G3283">
            <v>23423</v>
          </cell>
        </row>
        <row r="3284">
          <cell r="A3284">
            <v>2006</v>
          </cell>
          <cell r="B3284">
            <v>12</v>
          </cell>
          <cell r="C3284" t="str">
            <v>EPWWACC</v>
          </cell>
          <cell r="D3284" t="str">
            <v>Warszawa</v>
          </cell>
          <cell r="E3284" t="str">
            <v>S</v>
          </cell>
          <cell r="F3284" t="str">
            <v>ATC STAFFING</v>
          </cell>
          <cell r="G3284">
            <v>3363</v>
          </cell>
        </row>
        <row r="3285">
          <cell r="A3285">
            <v>2006</v>
          </cell>
          <cell r="B3285">
            <v>12</v>
          </cell>
          <cell r="C3285" t="str">
            <v>EPWWACC</v>
          </cell>
          <cell r="D3285" t="str">
            <v>Warszawa</v>
          </cell>
          <cell r="E3285" t="str">
            <v>T</v>
          </cell>
          <cell r="F3285" t="str">
            <v>ATC EQUIPMENT</v>
          </cell>
          <cell r="G3285">
            <v>913</v>
          </cell>
        </row>
        <row r="3286">
          <cell r="A3286">
            <v>2006</v>
          </cell>
          <cell r="B3286">
            <v>12</v>
          </cell>
          <cell r="C3286" t="str">
            <v>ESMMACC</v>
          </cell>
          <cell r="D3286" t="str">
            <v>Malmo</v>
          </cell>
          <cell r="E3286" t="str">
            <v>C</v>
          </cell>
          <cell r="F3286" t="str">
            <v>ATC CAPACITY</v>
          </cell>
          <cell r="G3286">
            <v>1100</v>
          </cell>
        </row>
        <row r="3287">
          <cell r="A3287">
            <v>2006</v>
          </cell>
          <cell r="B3287">
            <v>12</v>
          </cell>
          <cell r="C3287" t="str">
            <v>ESMMACC</v>
          </cell>
          <cell r="D3287" t="str">
            <v>Malmo</v>
          </cell>
          <cell r="E3287" t="str">
            <v>S</v>
          </cell>
          <cell r="F3287" t="str">
            <v>ATC STAFFING</v>
          </cell>
          <cell r="G3287">
            <v>177</v>
          </cell>
        </row>
        <row r="3288">
          <cell r="A3288">
            <v>2006</v>
          </cell>
          <cell r="B3288">
            <v>12</v>
          </cell>
          <cell r="C3288" t="str">
            <v>ESMMACC</v>
          </cell>
          <cell r="D3288" t="str">
            <v>Malmo</v>
          </cell>
          <cell r="E3288" t="str">
            <v>T</v>
          </cell>
          <cell r="F3288" t="str">
            <v>ATC EQUIPMENT</v>
          </cell>
          <cell r="G3288">
            <v>1977</v>
          </cell>
        </row>
        <row r="3289">
          <cell r="A3289">
            <v>2006</v>
          </cell>
          <cell r="B3289">
            <v>12</v>
          </cell>
          <cell r="C3289" t="str">
            <v>GCCCACC</v>
          </cell>
          <cell r="D3289" t="str">
            <v>Canarias</v>
          </cell>
          <cell r="E3289" t="str">
            <v>C</v>
          </cell>
          <cell r="F3289" t="str">
            <v>ATC CAPACITY</v>
          </cell>
          <cell r="G3289">
            <v>8635</v>
          </cell>
        </row>
        <row r="3290">
          <cell r="A3290">
            <v>2006</v>
          </cell>
          <cell r="B3290">
            <v>12</v>
          </cell>
          <cell r="C3290" t="str">
            <v>GCCCACC</v>
          </cell>
          <cell r="D3290" t="str">
            <v>Canarias</v>
          </cell>
          <cell r="E3290" t="str">
            <v>S</v>
          </cell>
          <cell r="F3290" t="str">
            <v>ATC STAFFING</v>
          </cell>
          <cell r="G3290">
            <v>110</v>
          </cell>
        </row>
        <row r="3291">
          <cell r="A3291">
            <v>2006</v>
          </cell>
          <cell r="B3291">
            <v>12</v>
          </cell>
          <cell r="C3291" t="str">
            <v>LCCCACC</v>
          </cell>
          <cell r="D3291" t="str">
            <v>Nicosia</v>
          </cell>
          <cell r="E3291" t="str">
            <v>C</v>
          </cell>
          <cell r="F3291" t="str">
            <v>ATC CAPACITY</v>
          </cell>
          <cell r="G3291">
            <v>130</v>
          </cell>
        </row>
        <row r="3292">
          <cell r="A3292">
            <v>2006</v>
          </cell>
          <cell r="B3292">
            <v>12</v>
          </cell>
          <cell r="C3292" t="str">
            <v>LDZOACC</v>
          </cell>
          <cell r="D3292" t="str">
            <v>Zagreb</v>
          </cell>
          <cell r="E3292" t="str">
            <v>T</v>
          </cell>
          <cell r="F3292" t="str">
            <v>ATC EQUIPMENT</v>
          </cell>
          <cell r="G3292">
            <v>515</v>
          </cell>
        </row>
        <row r="3293">
          <cell r="A3293">
            <v>2006</v>
          </cell>
          <cell r="B3293">
            <v>12</v>
          </cell>
          <cell r="C3293" t="str">
            <v>LECBACC</v>
          </cell>
          <cell r="D3293" t="str">
            <v>Barcelona AC+AP</v>
          </cell>
          <cell r="E3293" t="str">
            <v>C</v>
          </cell>
          <cell r="F3293" t="str">
            <v>ATC CAPACITY</v>
          </cell>
          <cell r="G3293">
            <v>9354</v>
          </cell>
        </row>
        <row r="3294">
          <cell r="A3294">
            <v>2006</v>
          </cell>
          <cell r="B3294">
            <v>12</v>
          </cell>
          <cell r="C3294" t="str">
            <v>LECBACC</v>
          </cell>
          <cell r="D3294" t="str">
            <v>Barcelona AC+AP</v>
          </cell>
          <cell r="E3294" t="str">
            <v>S</v>
          </cell>
          <cell r="F3294" t="str">
            <v>ATC STAFFING</v>
          </cell>
          <cell r="G3294">
            <v>2141</v>
          </cell>
        </row>
        <row r="3295">
          <cell r="A3295">
            <v>2006</v>
          </cell>
          <cell r="B3295">
            <v>12</v>
          </cell>
          <cell r="C3295" t="str">
            <v>LECMALL</v>
          </cell>
          <cell r="D3295" t="str">
            <v>Madrid</v>
          </cell>
          <cell r="E3295" t="str">
            <v>C</v>
          </cell>
          <cell r="F3295" t="str">
            <v>ATC CAPACITY</v>
          </cell>
          <cell r="G3295">
            <v>41704</v>
          </cell>
        </row>
        <row r="3296">
          <cell r="A3296">
            <v>2006</v>
          </cell>
          <cell r="B3296">
            <v>12</v>
          </cell>
          <cell r="C3296" t="str">
            <v>LECMALL</v>
          </cell>
          <cell r="D3296" t="str">
            <v>Madrid</v>
          </cell>
          <cell r="E3296" t="str">
            <v>S</v>
          </cell>
          <cell r="F3296" t="str">
            <v>ATC STAFFING</v>
          </cell>
          <cell r="G3296">
            <v>2944</v>
          </cell>
        </row>
        <row r="3297">
          <cell r="A3297">
            <v>2006</v>
          </cell>
          <cell r="B3297">
            <v>12</v>
          </cell>
          <cell r="C3297" t="str">
            <v>LECSACC</v>
          </cell>
          <cell r="D3297" t="str">
            <v>Sevilla</v>
          </cell>
          <cell r="E3297" t="str">
            <v>C</v>
          </cell>
          <cell r="F3297" t="str">
            <v>ATC CAPACITY</v>
          </cell>
          <cell r="G3297">
            <v>2771</v>
          </cell>
        </row>
        <row r="3298">
          <cell r="A3298">
            <v>2006</v>
          </cell>
          <cell r="B3298">
            <v>12</v>
          </cell>
          <cell r="C3298" t="str">
            <v>LFEEACC</v>
          </cell>
          <cell r="D3298" t="str">
            <v>Reims</v>
          </cell>
          <cell r="E3298" t="str">
            <v>C</v>
          </cell>
          <cell r="F3298" t="str">
            <v>ATC CAPACITY</v>
          </cell>
          <cell r="G3298">
            <v>11572</v>
          </cell>
        </row>
        <row r="3299">
          <cell r="A3299">
            <v>2006</v>
          </cell>
          <cell r="B3299">
            <v>12</v>
          </cell>
          <cell r="C3299" t="str">
            <v>LFEEACC</v>
          </cell>
          <cell r="D3299" t="str">
            <v>Reims</v>
          </cell>
          <cell r="E3299" t="str">
            <v>M</v>
          </cell>
          <cell r="F3299" t="str">
            <v>MILITARY ACTIVITY</v>
          </cell>
          <cell r="G3299">
            <v>1886</v>
          </cell>
        </row>
        <row r="3300">
          <cell r="A3300">
            <v>2006</v>
          </cell>
          <cell r="B3300">
            <v>12</v>
          </cell>
          <cell r="C3300" t="str">
            <v>LFEEACC</v>
          </cell>
          <cell r="D3300" t="str">
            <v>Reims</v>
          </cell>
          <cell r="E3300" t="str">
            <v>S</v>
          </cell>
          <cell r="F3300" t="str">
            <v>ATC STAFFING</v>
          </cell>
          <cell r="G3300">
            <v>371</v>
          </cell>
        </row>
        <row r="3301">
          <cell r="A3301">
            <v>2006</v>
          </cell>
          <cell r="B3301">
            <v>12</v>
          </cell>
          <cell r="C3301" t="str">
            <v>LFEEACC</v>
          </cell>
          <cell r="D3301" t="str">
            <v>Reims</v>
          </cell>
          <cell r="E3301" t="str">
            <v>T</v>
          </cell>
          <cell r="F3301" t="str">
            <v>ATC EQUIPMENT</v>
          </cell>
          <cell r="G3301">
            <v>6541</v>
          </cell>
        </row>
        <row r="3302">
          <cell r="A3302">
            <v>2006</v>
          </cell>
          <cell r="B3302">
            <v>12</v>
          </cell>
          <cell r="C3302" t="str">
            <v>LFFFALL</v>
          </cell>
          <cell r="D3302" t="str">
            <v>Paris</v>
          </cell>
          <cell r="E3302" t="str">
            <v>C</v>
          </cell>
          <cell r="F3302" t="str">
            <v>ATC CAPACITY</v>
          </cell>
          <cell r="G3302">
            <v>29281</v>
          </cell>
        </row>
        <row r="3303">
          <cell r="A3303">
            <v>2006</v>
          </cell>
          <cell r="B3303">
            <v>12</v>
          </cell>
          <cell r="C3303" t="str">
            <v>LFFFALL</v>
          </cell>
          <cell r="D3303" t="str">
            <v>Paris</v>
          </cell>
          <cell r="E3303" t="str">
            <v>W</v>
          </cell>
          <cell r="F3303" t="str">
            <v>WEATHER</v>
          </cell>
          <cell r="G3303">
            <v>1206</v>
          </cell>
        </row>
        <row r="3304">
          <cell r="A3304">
            <v>2006</v>
          </cell>
          <cell r="B3304">
            <v>12</v>
          </cell>
          <cell r="C3304" t="str">
            <v>LFMMAPP</v>
          </cell>
          <cell r="D3304" t="str">
            <v>Marseille APP</v>
          </cell>
          <cell r="E3304" t="str">
            <v>C</v>
          </cell>
          <cell r="F3304" t="str">
            <v>ATC CAPACITY</v>
          </cell>
          <cell r="G3304">
            <v>105</v>
          </cell>
        </row>
        <row r="3305">
          <cell r="A3305">
            <v>2006</v>
          </cell>
          <cell r="B3305">
            <v>12</v>
          </cell>
          <cell r="C3305" t="str">
            <v>LFRRACC</v>
          </cell>
          <cell r="D3305" t="str">
            <v>Brest</v>
          </cell>
          <cell r="E3305" t="str">
            <v>C</v>
          </cell>
          <cell r="F3305" t="str">
            <v>ATC CAPACITY</v>
          </cell>
          <cell r="G3305">
            <v>11932</v>
          </cell>
        </row>
        <row r="3306">
          <cell r="A3306">
            <v>2006</v>
          </cell>
          <cell r="B3306">
            <v>12</v>
          </cell>
          <cell r="C3306" t="str">
            <v>LIBBACC</v>
          </cell>
          <cell r="D3306" t="str">
            <v>Brindisi</v>
          </cell>
          <cell r="E3306" t="str">
            <v>O</v>
          </cell>
          <cell r="F3306" t="str">
            <v>OTHER</v>
          </cell>
          <cell r="G3306">
            <v>114</v>
          </cell>
        </row>
        <row r="3307">
          <cell r="A3307">
            <v>2006</v>
          </cell>
          <cell r="B3307">
            <v>12</v>
          </cell>
          <cell r="C3307" t="str">
            <v>LIMMACC</v>
          </cell>
          <cell r="D3307" t="str">
            <v>Milano</v>
          </cell>
          <cell r="E3307" t="str">
            <v>C</v>
          </cell>
          <cell r="F3307" t="str">
            <v>ATC CAPACITY</v>
          </cell>
          <cell r="G3307">
            <v>3254</v>
          </cell>
        </row>
        <row r="3308">
          <cell r="A3308">
            <v>2006</v>
          </cell>
          <cell r="B3308">
            <v>12</v>
          </cell>
          <cell r="C3308" t="str">
            <v>LIMMACC</v>
          </cell>
          <cell r="D3308" t="str">
            <v>Milano</v>
          </cell>
          <cell r="E3308" t="str">
            <v>I</v>
          </cell>
          <cell r="F3308" t="str">
            <v>ATC IND ACTION</v>
          </cell>
          <cell r="G3308">
            <v>3615</v>
          </cell>
        </row>
        <row r="3309">
          <cell r="A3309">
            <v>2006</v>
          </cell>
          <cell r="B3309">
            <v>12</v>
          </cell>
          <cell r="C3309" t="str">
            <v>LJLAACC</v>
          </cell>
          <cell r="D3309" t="str">
            <v>Ljubjana</v>
          </cell>
          <cell r="E3309" t="str">
            <v>C</v>
          </cell>
          <cell r="F3309" t="str">
            <v>ATC CAPACITY</v>
          </cell>
          <cell r="G3309">
            <v>584</v>
          </cell>
        </row>
        <row r="3310">
          <cell r="A3310">
            <v>2006</v>
          </cell>
          <cell r="B3310">
            <v>12</v>
          </cell>
          <cell r="C3310" t="str">
            <v>LJLAACC</v>
          </cell>
          <cell r="D3310" t="str">
            <v>Ljubjana</v>
          </cell>
          <cell r="E3310" t="str">
            <v>T</v>
          </cell>
          <cell r="F3310" t="str">
            <v>ATC EQUIPMENT</v>
          </cell>
          <cell r="G3310">
            <v>52</v>
          </cell>
        </row>
        <row r="3311">
          <cell r="A3311">
            <v>2006</v>
          </cell>
          <cell r="B3311">
            <v>12</v>
          </cell>
          <cell r="C3311" t="str">
            <v>LKAAACC</v>
          </cell>
          <cell r="D3311" t="str">
            <v>Praha</v>
          </cell>
          <cell r="E3311" t="str">
            <v>C</v>
          </cell>
          <cell r="F3311" t="str">
            <v>ATC CAPACITY</v>
          </cell>
          <cell r="G3311">
            <v>7115</v>
          </cell>
        </row>
        <row r="3312">
          <cell r="A3312">
            <v>2006</v>
          </cell>
          <cell r="B3312">
            <v>12</v>
          </cell>
          <cell r="C3312" t="str">
            <v>LKAAACC</v>
          </cell>
          <cell r="D3312" t="str">
            <v>Praha</v>
          </cell>
          <cell r="E3312" t="str">
            <v>N</v>
          </cell>
          <cell r="F3312" t="str">
            <v>IND ACTION NON-ATC</v>
          </cell>
          <cell r="G3312">
            <v>446</v>
          </cell>
        </row>
        <row r="3313">
          <cell r="A3313">
            <v>2006</v>
          </cell>
          <cell r="B3313">
            <v>12</v>
          </cell>
          <cell r="C3313" t="str">
            <v>LSAGACC</v>
          </cell>
          <cell r="D3313" t="str">
            <v>Geneva</v>
          </cell>
          <cell r="E3313" t="str">
            <v>C</v>
          </cell>
          <cell r="F3313" t="str">
            <v>ATC CAPACITY</v>
          </cell>
          <cell r="G3313">
            <v>10145</v>
          </cell>
        </row>
        <row r="3314">
          <cell r="A3314">
            <v>2006</v>
          </cell>
          <cell r="B3314">
            <v>12</v>
          </cell>
          <cell r="C3314" t="str">
            <v>LSAGACC</v>
          </cell>
          <cell r="D3314" t="str">
            <v>Geneva</v>
          </cell>
          <cell r="E3314" t="str">
            <v>M</v>
          </cell>
          <cell r="F3314" t="str">
            <v>MILITARY ACTIVITY</v>
          </cell>
          <cell r="G3314">
            <v>812</v>
          </cell>
        </row>
        <row r="3315">
          <cell r="A3315">
            <v>2006</v>
          </cell>
          <cell r="B3315">
            <v>12</v>
          </cell>
          <cell r="C3315" t="str">
            <v>LSAGACC</v>
          </cell>
          <cell r="D3315" t="str">
            <v>Geneva</v>
          </cell>
          <cell r="E3315" t="str">
            <v>O</v>
          </cell>
          <cell r="F3315" t="str">
            <v>OTHER</v>
          </cell>
          <cell r="G3315">
            <v>337</v>
          </cell>
        </row>
        <row r="3316">
          <cell r="A3316">
            <v>2006</v>
          </cell>
          <cell r="B3316">
            <v>12</v>
          </cell>
          <cell r="C3316" t="str">
            <v>LSAGACC</v>
          </cell>
          <cell r="D3316" t="str">
            <v>Geneva</v>
          </cell>
          <cell r="E3316" t="str">
            <v>S</v>
          </cell>
          <cell r="F3316" t="str">
            <v>ATC STAFFING</v>
          </cell>
          <cell r="G3316">
            <v>2367</v>
          </cell>
        </row>
        <row r="3317">
          <cell r="A3317">
            <v>2006</v>
          </cell>
          <cell r="B3317">
            <v>12</v>
          </cell>
          <cell r="C3317" t="str">
            <v>LSAZACC</v>
          </cell>
          <cell r="D3317" t="str">
            <v>Zurich</v>
          </cell>
          <cell r="E3317" t="str">
            <v>C</v>
          </cell>
          <cell r="F3317" t="str">
            <v>ATC CAPACITY</v>
          </cell>
          <cell r="G3317">
            <v>17135</v>
          </cell>
        </row>
        <row r="3318">
          <cell r="A3318">
            <v>2006</v>
          </cell>
          <cell r="B3318">
            <v>12</v>
          </cell>
          <cell r="C3318" t="str">
            <v>LSAZACC</v>
          </cell>
          <cell r="D3318" t="str">
            <v>Zurich</v>
          </cell>
          <cell r="E3318" t="str">
            <v>M</v>
          </cell>
          <cell r="F3318" t="str">
            <v>MILITARY ACTIVITY</v>
          </cell>
          <cell r="G3318">
            <v>505</v>
          </cell>
        </row>
        <row r="3319">
          <cell r="A3319">
            <v>2006</v>
          </cell>
          <cell r="B3319">
            <v>12</v>
          </cell>
          <cell r="C3319" t="str">
            <v>LSAZACC</v>
          </cell>
          <cell r="D3319" t="str">
            <v>Zurich</v>
          </cell>
          <cell r="E3319" t="str">
            <v>S</v>
          </cell>
          <cell r="F3319" t="str">
            <v>ATC STAFFING</v>
          </cell>
          <cell r="G3319">
            <v>18016</v>
          </cell>
        </row>
        <row r="3320">
          <cell r="A3320">
            <v>2006</v>
          </cell>
          <cell r="B3320">
            <v>12</v>
          </cell>
          <cell r="C3320" t="str">
            <v>LZBBACC</v>
          </cell>
          <cell r="D3320" t="str">
            <v>Bratislava</v>
          </cell>
          <cell r="E3320" t="str">
            <v>C</v>
          </cell>
          <cell r="F3320" t="str">
            <v>ATC CAPACITY</v>
          </cell>
          <cell r="G3320">
            <v>2704</v>
          </cell>
        </row>
        <row r="3321">
          <cell r="A3321">
            <v>2007</v>
          </cell>
          <cell r="B3321">
            <v>1</v>
          </cell>
          <cell r="C3321" t="str">
            <v>EBBUACC</v>
          </cell>
          <cell r="D3321" t="str">
            <v>Brussels</v>
          </cell>
          <cell r="E3321" t="str">
            <v>S</v>
          </cell>
          <cell r="F3321" t="str">
            <v>ATC STAFFING</v>
          </cell>
          <cell r="G3321">
            <v>745</v>
          </cell>
        </row>
        <row r="3322">
          <cell r="A3322">
            <v>2007</v>
          </cell>
          <cell r="B3322">
            <v>1</v>
          </cell>
          <cell r="C3322" t="str">
            <v>EDFFALL</v>
          </cell>
          <cell r="D3322" t="str">
            <v>Langen</v>
          </cell>
          <cell r="E3322" t="str">
            <v>G</v>
          </cell>
          <cell r="F3322" t="str">
            <v>AERODROME CAPACITY</v>
          </cell>
          <cell r="G3322">
            <v>186</v>
          </cell>
        </row>
        <row r="3323">
          <cell r="A3323">
            <v>2007</v>
          </cell>
          <cell r="B3323">
            <v>1</v>
          </cell>
          <cell r="C3323" t="str">
            <v>EDFFALL</v>
          </cell>
          <cell r="D3323" t="str">
            <v>Langen</v>
          </cell>
          <cell r="E3323" t="str">
            <v>S</v>
          </cell>
          <cell r="F3323" t="str">
            <v>ATC STAFFING</v>
          </cell>
          <cell r="G3323">
            <v>466</v>
          </cell>
        </row>
        <row r="3324">
          <cell r="A3324">
            <v>2007</v>
          </cell>
          <cell r="B3324">
            <v>1</v>
          </cell>
          <cell r="C3324" t="str">
            <v>EDMMACC</v>
          </cell>
          <cell r="D3324" t="str">
            <v>Munchen</v>
          </cell>
          <cell r="E3324" t="str">
            <v>C</v>
          </cell>
          <cell r="F3324" t="str">
            <v>ATC CAPACITY</v>
          </cell>
          <cell r="G3324">
            <v>7243</v>
          </cell>
        </row>
        <row r="3325">
          <cell r="A3325">
            <v>2007</v>
          </cell>
          <cell r="B3325">
            <v>1</v>
          </cell>
          <cell r="C3325" t="str">
            <v>EDWWACC</v>
          </cell>
          <cell r="D3325" t="str">
            <v>Bremen</v>
          </cell>
          <cell r="E3325" t="str">
            <v>W</v>
          </cell>
          <cell r="F3325" t="str">
            <v>WEATHER</v>
          </cell>
          <cell r="G3325">
            <v>0</v>
          </cell>
        </row>
        <row r="3326">
          <cell r="A3326">
            <v>2007</v>
          </cell>
          <cell r="B3326">
            <v>1</v>
          </cell>
          <cell r="C3326" t="str">
            <v>EDYYUAC</v>
          </cell>
          <cell r="D3326" t="str">
            <v>Maastricht</v>
          </cell>
          <cell r="E3326" t="str">
            <v>C</v>
          </cell>
          <cell r="F3326" t="str">
            <v>ATC CAPACITY</v>
          </cell>
          <cell r="G3326">
            <v>4728</v>
          </cell>
        </row>
        <row r="3327">
          <cell r="A3327">
            <v>2007</v>
          </cell>
          <cell r="B3327">
            <v>1</v>
          </cell>
          <cell r="C3327" t="str">
            <v>EDYYUAC</v>
          </cell>
          <cell r="D3327" t="str">
            <v>Maastricht</v>
          </cell>
          <cell r="E3327" t="str">
            <v>T</v>
          </cell>
          <cell r="F3327" t="str">
            <v>ATC EQUIPMENT</v>
          </cell>
          <cell r="G3327">
            <v>38390</v>
          </cell>
        </row>
        <row r="3328">
          <cell r="A3328">
            <v>2007</v>
          </cell>
          <cell r="B3328">
            <v>1</v>
          </cell>
          <cell r="C3328" t="str">
            <v>EDYYUAC</v>
          </cell>
          <cell r="D3328" t="str">
            <v>Maastricht</v>
          </cell>
          <cell r="E3328" t="str">
            <v>W</v>
          </cell>
          <cell r="F3328" t="str">
            <v>WEATHER</v>
          </cell>
          <cell r="G3328">
            <v>14126</v>
          </cell>
        </row>
        <row r="3329">
          <cell r="A3329">
            <v>2007</v>
          </cell>
          <cell r="B3329">
            <v>1</v>
          </cell>
          <cell r="C3329" t="str">
            <v>EFESACC</v>
          </cell>
          <cell r="D3329" t="str">
            <v>Tampere</v>
          </cell>
          <cell r="E3329" t="str">
            <v>C</v>
          </cell>
          <cell r="F3329" t="str">
            <v>ATC CAPACITY</v>
          </cell>
          <cell r="G3329">
            <v>169</v>
          </cell>
        </row>
        <row r="3330">
          <cell r="A3330">
            <v>2007</v>
          </cell>
          <cell r="B3330">
            <v>1</v>
          </cell>
          <cell r="C3330" t="str">
            <v>EFESACC</v>
          </cell>
          <cell r="D3330" t="str">
            <v>Tampere</v>
          </cell>
          <cell r="E3330" t="str">
            <v>S</v>
          </cell>
          <cell r="F3330" t="str">
            <v>ATC STAFFING</v>
          </cell>
          <cell r="G3330">
            <v>57</v>
          </cell>
        </row>
        <row r="3331">
          <cell r="A3331">
            <v>2007</v>
          </cell>
          <cell r="B3331">
            <v>1</v>
          </cell>
          <cell r="C3331" t="str">
            <v>EFESACC</v>
          </cell>
          <cell r="D3331" t="str">
            <v>Tampere</v>
          </cell>
          <cell r="E3331" t="str">
            <v>T</v>
          </cell>
          <cell r="F3331" t="str">
            <v>ATC EQUIPMENT</v>
          </cell>
          <cell r="G3331">
            <v>1554</v>
          </cell>
        </row>
        <row r="3332">
          <cell r="A3332">
            <v>2007</v>
          </cell>
          <cell r="B3332">
            <v>1</v>
          </cell>
          <cell r="C3332" t="str">
            <v>EGCCACC</v>
          </cell>
          <cell r="D3332" t="str">
            <v>Manchester</v>
          </cell>
          <cell r="E3332" t="str">
            <v>C</v>
          </cell>
          <cell r="F3332" t="str">
            <v>ATC CAPACITY</v>
          </cell>
          <cell r="G3332">
            <v>4644</v>
          </cell>
        </row>
        <row r="3333">
          <cell r="A3333">
            <v>2007</v>
          </cell>
          <cell r="B3333">
            <v>1</v>
          </cell>
          <cell r="C3333" t="str">
            <v>EGCCACC</v>
          </cell>
          <cell r="D3333" t="str">
            <v>Manchester</v>
          </cell>
          <cell r="E3333" t="str">
            <v>S</v>
          </cell>
          <cell r="F3333" t="str">
            <v>ATC STAFFING</v>
          </cell>
          <cell r="G3333">
            <v>1198</v>
          </cell>
        </row>
        <row r="3334">
          <cell r="A3334">
            <v>2007</v>
          </cell>
          <cell r="B3334">
            <v>1</v>
          </cell>
          <cell r="C3334" t="str">
            <v>EGPXACC</v>
          </cell>
          <cell r="D3334" t="str">
            <v>Scottish</v>
          </cell>
          <cell r="E3334" t="str">
            <v>C</v>
          </cell>
          <cell r="F3334" t="str">
            <v>ATC CAPACITY</v>
          </cell>
          <cell r="G3334">
            <v>1768</v>
          </cell>
        </row>
        <row r="3335">
          <cell r="A3335">
            <v>2007</v>
          </cell>
          <cell r="B3335">
            <v>1</v>
          </cell>
          <cell r="C3335" t="str">
            <v>EGPXACC</v>
          </cell>
          <cell r="D3335" t="str">
            <v>Scottish</v>
          </cell>
          <cell r="E3335" t="str">
            <v>S</v>
          </cell>
          <cell r="F3335" t="str">
            <v>ATC STAFFING</v>
          </cell>
          <cell r="G3335">
            <v>489</v>
          </cell>
        </row>
        <row r="3336">
          <cell r="A3336">
            <v>2007</v>
          </cell>
          <cell r="B3336">
            <v>1</v>
          </cell>
          <cell r="C3336" t="str">
            <v>EGPXACC</v>
          </cell>
          <cell r="D3336" t="str">
            <v>Scottish</v>
          </cell>
          <cell r="E3336" t="str">
            <v>T</v>
          </cell>
          <cell r="F3336" t="str">
            <v>ATC EQUIPMENT</v>
          </cell>
          <cell r="G3336">
            <v>184</v>
          </cell>
        </row>
        <row r="3337">
          <cell r="A3337">
            <v>2007</v>
          </cell>
          <cell r="B3337">
            <v>1</v>
          </cell>
          <cell r="C3337" t="str">
            <v>EGTTACC</v>
          </cell>
          <cell r="D3337" t="str">
            <v>London AC</v>
          </cell>
          <cell r="E3337" t="str">
            <v>C</v>
          </cell>
          <cell r="F3337" t="str">
            <v>ATC CAPACITY</v>
          </cell>
          <cell r="G3337">
            <v>10959</v>
          </cell>
        </row>
        <row r="3338">
          <cell r="A3338">
            <v>2007</v>
          </cell>
          <cell r="B3338">
            <v>1</v>
          </cell>
          <cell r="C3338" t="str">
            <v>EGTTACC</v>
          </cell>
          <cell r="D3338" t="str">
            <v>London AC</v>
          </cell>
          <cell r="E3338" t="str">
            <v>M</v>
          </cell>
          <cell r="F3338" t="str">
            <v>MILITARY ACTIVITY</v>
          </cell>
          <cell r="G3338">
            <v>1590</v>
          </cell>
        </row>
        <row r="3339">
          <cell r="A3339">
            <v>2007</v>
          </cell>
          <cell r="B3339">
            <v>1</v>
          </cell>
          <cell r="C3339" t="str">
            <v>EGTTACC</v>
          </cell>
          <cell r="D3339" t="str">
            <v>London AC</v>
          </cell>
          <cell r="E3339" t="str">
            <v>O</v>
          </cell>
          <cell r="F3339" t="str">
            <v>OTHER</v>
          </cell>
          <cell r="G3339">
            <v>543</v>
          </cell>
        </row>
        <row r="3340">
          <cell r="A3340">
            <v>2007</v>
          </cell>
          <cell r="B3340">
            <v>1</v>
          </cell>
          <cell r="C3340" t="str">
            <v>EGTTACC</v>
          </cell>
          <cell r="D3340" t="str">
            <v>London AC</v>
          </cell>
          <cell r="E3340" t="str">
            <v>S</v>
          </cell>
          <cell r="F3340" t="str">
            <v>ATC STAFFING</v>
          </cell>
          <cell r="G3340">
            <v>857</v>
          </cell>
        </row>
        <row r="3341">
          <cell r="A3341">
            <v>2007</v>
          </cell>
          <cell r="B3341">
            <v>1</v>
          </cell>
          <cell r="C3341" t="str">
            <v>EGTTACC</v>
          </cell>
          <cell r="D3341" t="str">
            <v>London AC</v>
          </cell>
          <cell r="E3341" t="str">
            <v>W</v>
          </cell>
          <cell r="F3341" t="str">
            <v>WEATHER</v>
          </cell>
          <cell r="G3341">
            <v>43</v>
          </cell>
        </row>
        <row r="3342">
          <cell r="A3342">
            <v>2007</v>
          </cell>
          <cell r="B3342">
            <v>1</v>
          </cell>
          <cell r="C3342" t="str">
            <v>EGTTTC</v>
          </cell>
          <cell r="D3342" t="str">
            <v>London TC</v>
          </cell>
          <cell r="E3342" t="str">
            <v>C</v>
          </cell>
          <cell r="F3342" t="str">
            <v>ATC CAPACITY</v>
          </cell>
          <cell r="G3342">
            <v>2079</v>
          </cell>
        </row>
        <row r="3343">
          <cell r="A3343">
            <v>2007</v>
          </cell>
          <cell r="B3343">
            <v>1</v>
          </cell>
          <cell r="C3343" t="str">
            <v>EGTTTC</v>
          </cell>
          <cell r="D3343" t="str">
            <v>London TC</v>
          </cell>
          <cell r="E3343" t="str">
            <v>T</v>
          </cell>
          <cell r="F3343" t="str">
            <v>ATC EQUIPMENT</v>
          </cell>
          <cell r="G3343">
            <v>1473</v>
          </cell>
        </row>
        <row r="3344">
          <cell r="A3344">
            <v>2007</v>
          </cell>
          <cell r="B3344">
            <v>1</v>
          </cell>
          <cell r="C3344" t="str">
            <v>EHAAACC</v>
          </cell>
          <cell r="D3344" t="str">
            <v>Amsterdam</v>
          </cell>
          <cell r="E3344" t="str">
            <v>C</v>
          </cell>
          <cell r="F3344" t="str">
            <v>ATC CAPACITY</v>
          </cell>
          <cell r="G3344">
            <v>1406</v>
          </cell>
        </row>
        <row r="3345">
          <cell r="A3345">
            <v>2007</v>
          </cell>
          <cell r="B3345">
            <v>1</v>
          </cell>
          <cell r="C3345" t="str">
            <v>EHAAACC</v>
          </cell>
          <cell r="D3345" t="str">
            <v>Amsterdam</v>
          </cell>
          <cell r="E3345" t="str">
            <v>G</v>
          </cell>
          <cell r="F3345" t="str">
            <v>AERODROME CAPACITY</v>
          </cell>
          <cell r="G3345">
            <v>174</v>
          </cell>
        </row>
        <row r="3346">
          <cell r="A3346">
            <v>2007</v>
          </cell>
          <cell r="B3346">
            <v>1</v>
          </cell>
          <cell r="C3346" t="str">
            <v>EHAAACC</v>
          </cell>
          <cell r="D3346" t="str">
            <v>Amsterdam</v>
          </cell>
          <cell r="E3346" t="str">
            <v>T</v>
          </cell>
          <cell r="F3346" t="str">
            <v>ATC EQUIPMENT</v>
          </cell>
          <cell r="G3346">
            <v>2134</v>
          </cell>
        </row>
        <row r="3347">
          <cell r="A3347">
            <v>2007</v>
          </cell>
          <cell r="B3347">
            <v>1</v>
          </cell>
          <cell r="C3347" t="str">
            <v>EHAAACC</v>
          </cell>
          <cell r="D3347" t="str">
            <v>Amsterdam</v>
          </cell>
          <cell r="E3347" t="str">
            <v>W</v>
          </cell>
          <cell r="F3347" t="str">
            <v>WEATHER</v>
          </cell>
          <cell r="G3347">
            <v>824</v>
          </cell>
        </row>
        <row r="3348">
          <cell r="A3348">
            <v>2007</v>
          </cell>
          <cell r="B3348">
            <v>1</v>
          </cell>
          <cell r="C3348" t="str">
            <v>ENBDACC</v>
          </cell>
          <cell r="D3348" t="str">
            <v>Bodo</v>
          </cell>
          <cell r="E3348" t="str">
            <v>S</v>
          </cell>
          <cell r="F3348" t="str">
            <v>ATC STAFFING</v>
          </cell>
          <cell r="G3348">
            <v>872</v>
          </cell>
        </row>
        <row r="3349">
          <cell r="A3349">
            <v>2007</v>
          </cell>
          <cell r="B3349">
            <v>1</v>
          </cell>
          <cell r="C3349" t="str">
            <v>ENOSACC</v>
          </cell>
          <cell r="D3349" t="str">
            <v>Oslo</v>
          </cell>
          <cell r="E3349" t="str">
            <v>C</v>
          </cell>
          <cell r="F3349" t="str">
            <v>ATC CAPACITY</v>
          </cell>
          <cell r="G3349">
            <v>92</v>
          </cell>
        </row>
        <row r="3350">
          <cell r="A3350">
            <v>2007</v>
          </cell>
          <cell r="B3350">
            <v>1</v>
          </cell>
          <cell r="C3350" t="str">
            <v>ENOSACC</v>
          </cell>
          <cell r="D3350" t="str">
            <v>Oslo</v>
          </cell>
          <cell r="E3350" t="str">
            <v>S</v>
          </cell>
          <cell r="F3350" t="str">
            <v>ATC STAFFING</v>
          </cell>
          <cell r="G3350">
            <v>2846</v>
          </cell>
        </row>
        <row r="3351">
          <cell r="A3351">
            <v>2007</v>
          </cell>
          <cell r="B3351">
            <v>1</v>
          </cell>
          <cell r="C3351" t="str">
            <v>EPWWACC</v>
          </cell>
          <cell r="D3351" t="str">
            <v>Warszawa</v>
          </cell>
          <cell r="E3351" t="str">
            <v>C</v>
          </cell>
          <cell r="F3351" t="str">
            <v>ATC CAPACITY</v>
          </cell>
          <cell r="G3351">
            <v>58409</v>
          </cell>
        </row>
        <row r="3352">
          <cell r="A3352">
            <v>2007</v>
          </cell>
          <cell r="B3352">
            <v>1</v>
          </cell>
          <cell r="C3352" t="str">
            <v>EPWWACC</v>
          </cell>
          <cell r="D3352" t="str">
            <v>Warszawa</v>
          </cell>
          <cell r="E3352" t="str">
            <v>S</v>
          </cell>
          <cell r="F3352" t="str">
            <v>ATC STAFFING</v>
          </cell>
          <cell r="G3352">
            <v>333</v>
          </cell>
        </row>
        <row r="3353">
          <cell r="A3353">
            <v>2007</v>
          </cell>
          <cell r="B3353">
            <v>1</v>
          </cell>
          <cell r="C3353" t="str">
            <v>EPWWACC</v>
          </cell>
          <cell r="D3353" t="str">
            <v>Warszawa</v>
          </cell>
          <cell r="E3353" t="str">
            <v>T</v>
          </cell>
          <cell r="F3353" t="str">
            <v>ATC EQUIPMENT</v>
          </cell>
          <cell r="G3353">
            <v>446</v>
          </cell>
        </row>
        <row r="3354">
          <cell r="A3354">
            <v>2007</v>
          </cell>
          <cell r="B3354">
            <v>1</v>
          </cell>
          <cell r="C3354" t="str">
            <v>ESMMACC</v>
          </cell>
          <cell r="D3354" t="str">
            <v>Malmo</v>
          </cell>
          <cell r="E3354" t="str">
            <v>C</v>
          </cell>
          <cell r="F3354" t="str">
            <v>ATC CAPACITY</v>
          </cell>
          <cell r="G3354">
            <v>966</v>
          </cell>
        </row>
        <row r="3355">
          <cell r="A3355">
            <v>2007</v>
          </cell>
          <cell r="B3355">
            <v>1</v>
          </cell>
          <cell r="C3355" t="str">
            <v>ESOSACC</v>
          </cell>
          <cell r="D3355" t="str">
            <v>Stockholm</v>
          </cell>
          <cell r="E3355" t="str">
            <v>S</v>
          </cell>
          <cell r="F3355" t="str">
            <v>ATC STAFFING</v>
          </cell>
          <cell r="G3355">
            <v>37</v>
          </cell>
        </row>
        <row r="3356">
          <cell r="A3356">
            <v>2007</v>
          </cell>
          <cell r="B3356">
            <v>1</v>
          </cell>
          <cell r="C3356" t="str">
            <v>GCCCACC</v>
          </cell>
          <cell r="D3356" t="str">
            <v>Canarias</v>
          </cell>
          <cell r="E3356" t="str">
            <v>C</v>
          </cell>
          <cell r="F3356" t="str">
            <v>ATC CAPACITY</v>
          </cell>
          <cell r="G3356">
            <v>4502</v>
          </cell>
        </row>
        <row r="3357">
          <cell r="A3357">
            <v>2007</v>
          </cell>
          <cell r="B3357">
            <v>1</v>
          </cell>
          <cell r="C3357" t="str">
            <v>LCCCACC</v>
          </cell>
          <cell r="D3357" t="str">
            <v>Nicosia</v>
          </cell>
          <cell r="E3357" t="str">
            <v>C</v>
          </cell>
          <cell r="F3357" t="str">
            <v>ATC CAPACITY</v>
          </cell>
          <cell r="G3357">
            <v>2907</v>
          </cell>
        </row>
        <row r="3358">
          <cell r="A3358">
            <v>2007</v>
          </cell>
          <cell r="B3358">
            <v>1</v>
          </cell>
          <cell r="C3358" t="str">
            <v>LECBACC</v>
          </cell>
          <cell r="D3358" t="str">
            <v>Barcelona AC+AP</v>
          </cell>
          <cell r="E3358" t="str">
            <v>C</v>
          </cell>
          <cell r="F3358" t="str">
            <v>ATC CAPACITY</v>
          </cell>
          <cell r="G3358">
            <v>1486</v>
          </cell>
        </row>
        <row r="3359">
          <cell r="A3359">
            <v>2007</v>
          </cell>
          <cell r="B3359">
            <v>1</v>
          </cell>
          <cell r="C3359" t="str">
            <v>LECBACC</v>
          </cell>
          <cell r="D3359" t="str">
            <v>Barcelona AC+AP</v>
          </cell>
          <cell r="E3359" t="str">
            <v>S</v>
          </cell>
          <cell r="F3359" t="str">
            <v>ATC STAFFING</v>
          </cell>
          <cell r="G3359">
            <v>0</v>
          </cell>
        </row>
        <row r="3360">
          <cell r="A3360">
            <v>2007</v>
          </cell>
          <cell r="B3360">
            <v>1</v>
          </cell>
          <cell r="C3360" t="str">
            <v>LECMALL</v>
          </cell>
          <cell r="D3360" t="str">
            <v>Madrid</v>
          </cell>
          <cell r="E3360" t="str">
            <v>C</v>
          </cell>
          <cell r="F3360" t="str">
            <v>ATC CAPACITY</v>
          </cell>
          <cell r="G3360">
            <v>23961</v>
          </cell>
        </row>
        <row r="3361">
          <cell r="A3361">
            <v>2007</v>
          </cell>
          <cell r="B3361">
            <v>1</v>
          </cell>
          <cell r="C3361" t="str">
            <v>LECMALL</v>
          </cell>
          <cell r="D3361" t="str">
            <v>Madrid</v>
          </cell>
          <cell r="E3361" t="str">
            <v>S</v>
          </cell>
          <cell r="F3361" t="str">
            <v>ATC STAFFING</v>
          </cell>
          <cell r="G3361">
            <v>4547</v>
          </cell>
        </row>
        <row r="3362">
          <cell r="A3362">
            <v>2007</v>
          </cell>
          <cell r="B3362">
            <v>1</v>
          </cell>
          <cell r="C3362" t="str">
            <v>LECSACC</v>
          </cell>
          <cell r="D3362" t="str">
            <v>Sevilla</v>
          </cell>
          <cell r="E3362" t="str">
            <v>C</v>
          </cell>
          <cell r="F3362" t="str">
            <v>ATC CAPACITY</v>
          </cell>
          <cell r="G3362">
            <v>1674</v>
          </cell>
        </row>
        <row r="3363">
          <cell r="A3363">
            <v>2007</v>
          </cell>
          <cell r="B3363">
            <v>1</v>
          </cell>
          <cell r="C3363" t="str">
            <v>LFBBALL</v>
          </cell>
          <cell r="D3363" t="str">
            <v>Bordeaux</v>
          </cell>
          <cell r="E3363" t="str">
            <v>T</v>
          </cell>
          <cell r="F3363" t="str">
            <v>ATC EQUIPMENT</v>
          </cell>
          <cell r="G3363">
            <v>392</v>
          </cell>
        </row>
        <row r="3364">
          <cell r="A3364">
            <v>2007</v>
          </cell>
          <cell r="B3364">
            <v>1</v>
          </cell>
          <cell r="C3364" t="str">
            <v>LFEEACC</v>
          </cell>
          <cell r="D3364" t="str">
            <v>Reims</v>
          </cell>
          <cell r="E3364" t="str">
            <v>C</v>
          </cell>
          <cell r="F3364" t="str">
            <v>ATC CAPACITY</v>
          </cell>
          <cell r="G3364">
            <v>6196</v>
          </cell>
        </row>
        <row r="3365">
          <cell r="A3365">
            <v>2007</v>
          </cell>
          <cell r="B3365">
            <v>1</v>
          </cell>
          <cell r="C3365" t="str">
            <v>LFEEACC</v>
          </cell>
          <cell r="D3365" t="str">
            <v>Reims</v>
          </cell>
          <cell r="E3365" t="str">
            <v>M</v>
          </cell>
          <cell r="F3365" t="str">
            <v>MILITARY ACTIVITY</v>
          </cell>
          <cell r="G3365">
            <v>977</v>
          </cell>
        </row>
        <row r="3366">
          <cell r="A3366">
            <v>2007</v>
          </cell>
          <cell r="B3366">
            <v>1</v>
          </cell>
          <cell r="C3366" t="str">
            <v>LFEEACC</v>
          </cell>
          <cell r="D3366" t="str">
            <v>Reims</v>
          </cell>
          <cell r="E3366" t="str">
            <v>S</v>
          </cell>
          <cell r="F3366" t="str">
            <v>ATC STAFFING</v>
          </cell>
          <cell r="G3366">
            <v>702</v>
          </cell>
        </row>
        <row r="3367">
          <cell r="A3367">
            <v>2007</v>
          </cell>
          <cell r="B3367">
            <v>1</v>
          </cell>
          <cell r="C3367" t="str">
            <v>LFEEACC</v>
          </cell>
          <cell r="D3367" t="str">
            <v>Reims</v>
          </cell>
          <cell r="E3367" t="str">
            <v>T</v>
          </cell>
          <cell r="F3367" t="str">
            <v>ATC EQUIPMENT</v>
          </cell>
          <cell r="G3367">
            <v>7423</v>
          </cell>
        </row>
        <row r="3368">
          <cell r="A3368">
            <v>2007</v>
          </cell>
          <cell r="B3368">
            <v>1</v>
          </cell>
          <cell r="C3368" t="str">
            <v>LFEEACC</v>
          </cell>
          <cell r="D3368" t="str">
            <v>Reims</v>
          </cell>
          <cell r="E3368" t="str">
            <v>W</v>
          </cell>
          <cell r="F3368" t="str">
            <v>WEATHER</v>
          </cell>
          <cell r="G3368">
            <v>154</v>
          </cell>
        </row>
        <row r="3369">
          <cell r="A3369">
            <v>2007</v>
          </cell>
          <cell r="B3369">
            <v>1</v>
          </cell>
          <cell r="C3369" t="str">
            <v>LFFFALL</v>
          </cell>
          <cell r="D3369" t="str">
            <v>Paris</v>
          </cell>
          <cell r="E3369" t="str">
            <v>C</v>
          </cell>
          <cell r="F3369" t="str">
            <v>ATC CAPACITY</v>
          </cell>
          <cell r="G3369">
            <v>38159</v>
          </cell>
        </row>
        <row r="3370">
          <cell r="A3370">
            <v>2007</v>
          </cell>
          <cell r="B3370">
            <v>1</v>
          </cell>
          <cell r="C3370" t="str">
            <v>LFMMAPP</v>
          </cell>
          <cell r="D3370" t="str">
            <v>Marseille APP</v>
          </cell>
          <cell r="E3370" t="str">
            <v>C</v>
          </cell>
          <cell r="F3370" t="str">
            <v>ATC CAPACITY</v>
          </cell>
          <cell r="G3370">
            <v>94</v>
          </cell>
        </row>
        <row r="3371">
          <cell r="A3371">
            <v>2007</v>
          </cell>
          <cell r="B3371">
            <v>1</v>
          </cell>
          <cell r="C3371" t="str">
            <v>LFRRACC</v>
          </cell>
          <cell r="D3371" t="str">
            <v>Brest</v>
          </cell>
          <cell r="E3371" t="str">
            <v>C</v>
          </cell>
          <cell r="F3371" t="str">
            <v>ATC CAPACITY</v>
          </cell>
          <cell r="G3371">
            <v>45</v>
          </cell>
        </row>
        <row r="3372">
          <cell r="A3372">
            <v>2007</v>
          </cell>
          <cell r="B3372">
            <v>1</v>
          </cell>
          <cell r="C3372" t="str">
            <v>LIBBACC</v>
          </cell>
          <cell r="D3372" t="str">
            <v>Brindisi</v>
          </cell>
          <cell r="E3372" t="str">
            <v>I</v>
          </cell>
          <cell r="F3372" t="str">
            <v>ATC IND ACTION</v>
          </cell>
          <cell r="G3372">
            <v>516</v>
          </cell>
        </row>
        <row r="3373">
          <cell r="A3373">
            <v>2007</v>
          </cell>
          <cell r="B3373">
            <v>1</v>
          </cell>
          <cell r="C3373" t="str">
            <v>LIMMACC</v>
          </cell>
          <cell r="D3373" t="str">
            <v>Milano</v>
          </cell>
          <cell r="E3373" t="str">
            <v>C</v>
          </cell>
          <cell r="F3373" t="str">
            <v>ATC CAPACITY</v>
          </cell>
          <cell r="G3373">
            <v>2477</v>
          </cell>
        </row>
        <row r="3374">
          <cell r="A3374">
            <v>2007</v>
          </cell>
          <cell r="B3374">
            <v>1</v>
          </cell>
          <cell r="C3374" t="str">
            <v>LIMMACC</v>
          </cell>
          <cell r="D3374" t="str">
            <v>Milano</v>
          </cell>
          <cell r="E3374" t="str">
            <v>I</v>
          </cell>
          <cell r="F3374" t="str">
            <v>ATC IND ACTION</v>
          </cell>
          <cell r="G3374">
            <v>1101</v>
          </cell>
        </row>
        <row r="3375">
          <cell r="A3375">
            <v>2007</v>
          </cell>
          <cell r="B3375">
            <v>1</v>
          </cell>
          <cell r="C3375" t="str">
            <v>LIMMACC</v>
          </cell>
          <cell r="D3375" t="str">
            <v>Milano</v>
          </cell>
          <cell r="E3375" t="str">
            <v>T</v>
          </cell>
          <cell r="F3375" t="str">
            <v>ATC EQUIPMENT</v>
          </cell>
          <cell r="G3375">
            <v>431</v>
          </cell>
        </row>
        <row r="3376">
          <cell r="A3376">
            <v>2007</v>
          </cell>
          <cell r="B3376">
            <v>1</v>
          </cell>
          <cell r="C3376" t="str">
            <v>LIPPACC</v>
          </cell>
          <cell r="D3376" t="str">
            <v>Padova</v>
          </cell>
          <cell r="E3376" t="str">
            <v>C</v>
          </cell>
          <cell r="F3376" t="str">
            <v>ATC CAPACITY</v>
          </cell>
          <cell r="G3376">
            <v>1871</v>
          </cell>
        </row>
        <row r="3377">
          <cell r="A3377">
            <v>2007</v>
          </cell>
          <cell r="B3377">
            <v>1</v>
          </cell>
          <cell r="C3377" t="str">
            <v>LIPPACC</v>
          </cell>
          <cell r="D3377" t="str">
            <v>Padova</v>
          </cell>
          <cell r="E3377" t="str">
            <v>I</v>
          </cell>
          <cell r="F3377" t="str">
            <v>ATC IND ACTION</v>
          </cell>
          <cell r="G3377">
            <v>2000</v>
          </cell>
        </row>
        <row r="3378">
          <cell r="A3378">
            <v>2007</v>
          </cell>
          <cell r="B3378">
            <v>1</v>
          </cell>
          <cell r="C3378" t="str">
            <v>LIRRACC</v>
          </cell>
          <cell r="D3378" t="str">
            <v>Roma</v>
          </cell>
          <cell r="E3378" t="str">
            <v>I</v>
          </cell>
          <cell r="F3378" t="str">
            <v>ATC IND ACTION</v>
          </cell>
          <cell r="G3378">
            <v>2805</v>
          </cell>
        </row>
        <row r="3379">
          <cell r="A3379">
            <v>2007</v>
          </cell>
          <cell r="B3379">
            <v>1</v>
          </cell>
          <cell r="C3379" t="str">
            <v>LJLAACC</v>
          </cell>
          <cell r="D3379" t="str">
            <v>Ljubjana</v>
          </cell>
          <cell r="E3379" t="str">
            <v>T</v>
          </cell>
          <cell r="F3379" t="str">
            <v>ATC EQUIPMENT</v>
          </cell>
          <cell r="G3379">
            <v>89</v>
          </cell>
        </row>
        <row r="3380">
          <cell r="A3380">
            <v>2007</v>
          </cell>
          <cell r="B3380">
            <v>1</v>
          </cell>
          <cell r="C3380" t="str">
            <v>LKAAACC</v>
          </cell>
          <cell r="D3380" t="str">
            <v>Praha</v>
          </cell>
          <cell r="E3380" t="str">
            <v>C</v>
          </cell>
          <cell r="F3380" t="str">
            <v>ATC CAPACITY</v>
          </cell>
          <cell r="G3380">
            <v>3397</v>
          </cell>
        </row>
        <row r="3381">
          <cell r="A3381">
            <v>2007</v>
          </cell>
          <cell r="B3381">
            <v>1</v>
          </cell>
          <cell r="C3381" t="str">
            <v>LPPCACC</v>
          </cell>
          <cell r="D3381" t="str">
            <v>Lisboa</v>
          </cell>
          <cell r="E3381" t="str">
            <v>S</v>
          </cell>
          <cell r="F3381" t="str">
            <v>ATC STAFFING</v>
          </cell>
          <cell r="G3381">
            <v>61</v>
          </cell>
        </row>
        <row r="3382">
          <cell r="A3382">
            <v>2007</v>
          </cell>
          <cell r="B3382">
            <v>1</v>
          </cell>
          <cell r="C3382" t="str">
            <v>LSAGACC</v>
          </cell>
          <cell r="D3382" t="str">
            <v>Geneva</v>
          </cell>
          <cell r="E3382" t="str">
            <v>C</v>
          </cell>
          <cell r="F3382" t="str">
            <v>ATC CAPACITY</v>
          </cell>
          <cell r="G3382">
            <v>12450</v>
          </cell>
        </row>
        <row r="3383">
          <cell r="A3383">
            <v>2007</v>
          </cell>
          <cell r="B3383">
            <v>1</v>
          </cell>
          <cell r="C3383" t="str">
            <v>LSAGACC</v>
          </cell>
          <cell r="D3383" t="str">
            <v>Geneva</v>
          </cell>
          <cell r="E3383" t="str">
            <v>M</v>
          </cell>
          <cell r="F3383" t="str">
            <v>MILITARY ACTIVITY</v>
          </cell>
          <cell r="G3383">
            <v>107</v>
          </cell>
        </row>
        <row r="3384">
          <cell r="A3384">
            <v>2007</v>
          </cell>
          <cell r="B3384">
            <v>1</v>
          </cell>
          <cell r="C3384" t="str">
            <v>LSAGACC</v>
          </cell>
          <cell r="D3384" t="str">
            <v>Geneva</v>
          </cell>
          <cell r="E3384" t="str">
            <v>P</v>
          </cell>
          <cell r="F3384" t="str">
            <v>SPECIAL EVENT</v>
          </cell>
          <cell r="G3384">
            <v>4367</v>
          </cell>
        </row>
        <row r="3385">
          <cell r="A3385">
            <v>2007</v>
          </cell>
          <cell r="B3385">
            <v>1</v>
          </cell>
          <cell r="C3385" t="str">
            <v>LSAGACC</v>
          </cell>
          <cell r="D3385" t="str">
            <v>Geneva</v>
          </cell>
          <cell r="E3385" t="str">
            <v>S</v>
          </cell>
          <cell r="F3385" t="str">
            <v>ATC STAFFING</v>
          </cell>
          <cell r="G3385">
            <v>7886</v>
          </cell>
        </row>
        <row r="3386">
          <cell r="A3386">
            <v>2007</v>
          </cell>
          <cell r="B3386">
            <v>1</v>
          </cell>
          <cell r="C3386" t="str">
            <v>LSAZACC</v>
          </cell>
          <cell r="D3386" t="str">
            <v>Zurich</v>
          </cell>
          <cell r="E3386" t="str">
            <v>C</v>
          </cell>
          <cell r="F3386" t="str">
            <v>ATC CAPACITY</v>
          </cell>
          <cell r="G3386">
            <v>24632</v>
          </cell>
        </row>
        <row r="3387">
          <cell r="A3387">
            <v>2007</v>
          </cell>
          <cell r="B3387">
            <v>1</v>
          </cell>
          <cell r="C3387" t="str">
            <v>LSAZACC</v>
          </cell>
          <cell r="D3387" t="str">
            <v>Zurich</v>
          </cell>
          <cell r="E3387" t="str">
            <v>M</v>
          </cell>
          <cell r="F3387" t="str">
            <v>MILITARY ACTIVITY</v>
          </cell>
          <cell r="G3387">
            <v>126</v>
          </cell>
        </row>
        <row r="3388">
          <cell r="A3388">
            <v>2007</v>
          </cell>
          <cell r="B3388">
            <v>1</v>
          </cell>
          <cell r="C3388" t="str">
            <v>LSAZACC</v>
          </cell>
          <cell r="D3388" t="str">
            <v>Zurich</v>
          </cell>
          <cell r="E3388" t="str">
            <v>P</v>
          </cell>
          <cell r="F3388" t="str">
            <v>SPECIAL EVENT</v>
          </cell>
          <cell r="G3388">
            <v>773</v>
          </cell>
        </row>
        <row r="3389">
          <cell r="A3389">
            <v>2007</v>
          </cell>
          <cell r="B3389">
            <v>1</v>
          </cell>
          <cell r="C3389" t="str">
            <v>LSAZACC</v>
          </cell>
          <cell r="D3389" t="str">
            <v>Zurich</v>
          </cell>
          <cell r="E3389" t="str">
            <v>S</v>
          </cell>
          <cell r="F3389" t="str">
            <v>ATC STAFFING</v>
          </cell>
          <cell r="G3389">
            <v>6692</v>
          </cell>
        </row>
        <row r="3390">
          <cell r="A3390">
            <v>2007</v>
          </cell>
          <cell r="B3390">
            <v>1</v>
          </cell>
          <cell r="C3390" t="str">
            <v>LTAAACC</v>
          </cell>
          <cell r="D3390" t="str">
            <v>Ankara</v>
          </cell>
          <cell r="E3390" t="str">
            <v>T</v>
          </cell>
          <cell r="F3390" t="str">
            <v>ATC EQUIPMENT</v>
          </cell>
          <cell r="G3390">
            <v>1400</v>
          </cell>
        </row>
        <row r="3391">
          <cell r="A3391">
            <v>2007</v>
          </cell>
          <cell r="B3391">
            <v>1</v>
          </cell>
          <cell r="C3391" t="str">
            <v>LZBBACC</v>
          </cell>
          <cell r="D3391" t="str">
            <v>Bratislava</v>
          </cell>
          <cell r="E3391" t="str">
            <v>C</v>
          </cell>
          <cell r="F3391" t="str">
            <v>ATC CAPACITY</v>
          </cell>
          <cell r="G3391">
            <v>1676</v>
          </cell>
        </row>
        <row r="3392">
          <cell r="A3392">
            <v>2007</v>
          </cell>
          <cell r="B3392">
            <v>2</v>
          </cell>
          <cell r="C3392" t="str">
            <v>EBBUACC</v>
          </cell>
          <cell r="D3392" t="str">
            <v>Brussels</v>
          </cell>
          <cell r="E3392" t="str">
            <v>S</v>
          </cell>
          <cell r="F3392" t="str">
            <v>ATC STAFFING</v>
          </cell>
          <cell r="G3392">
            <v>8802</v>
          </cell>
        </row>
        <row r="3393">
          <cell r="A3393">
            <v>2007</v>
          </cell>
          <cell r="B3393">
            <v>2</v>
          </cell>
          <cell r="C3393" t="str">
            <v>EBBUACC</v>
          </cell>
          <cell r="D3393" t="str">
            <v>Brussels</v>
          </cell>
          <cell r="E3393" t="str">
            <v>T</v>
          </cell>
          <cell r="F3393" t="str">
            <v>ATC EQUIPMENT</v>
          </cell>
          <cell r="G3393">
            <v>0</v>
          </cell>
        </row>
        <row r="3394">
          <cell r="A3394">
            <v>2007</v>
          </cell>
          <cell r="B3394">
            <v>2</v>
          </cell>
          <cell r="C3394" t="str">
            <v>EDFFALL</v>
          </cell>
          <cell r="D3394" t="str">
            <v>Langen</v>
          </cell>
          <cell r="E3394" t="str">
            <v>W</v>
          </cell>
          <cell r="F3394" t="str">
            <v>WEATHER</v>
          </cell>
          <cell r="G3394">
            <v>1716</v>
          </cell>
        </row>
        <row r="3395">
          <cell r="A3395">
            <v>2007</v>
          </cell>
          <cell r="B3395">
            <v>2</v>
          </cell>
          <cell r="C3395" t="str">
            <v>EDMMACC</v>
          </cell>
          <cell r="D3395" t="str">
            <v>Munchen</v>
          </cell>
          <cell r="E3395" t="str">
            <v>C</v>
          </cell>
          <cell r="F3395" t="str">
            <v>ATC CAPACITY</v>
          </cell>
          <cell r="G3395">
            <v>13506</v>
          </cell>
        </row>
        <row r="3396">
          <cell r="A3396">
            <v>2007</v>
          </cell>
          <cell r="B3396">
            <v>2</v>
          </cell>
          <cell r="C3396" t="str">
            <v>EDUUUAC</v>
          </cell>
          <cell r="D3396" t="str">
            <v>Rhein</v>
          </cell>
          <cell r="E3396" t="str">
            <v>C</v>
          </cell>
          <cell r="F3396" t="str">
            <v>ATC CAPACITY</v>
          </cell>
          <cell r="G3396">
            <v>1691</v>
          </cell>
        </row>
        <row r="3397">
          <cell r="A3397">
            <v>2007</v>
          </cell>
          <cell r="B3397">
            <v>2</v>
          </cell>
          <cell r="C3397" t="str">
            <v>EDUUUAC</v>
          </cell>
          <cell r="D3397" t="str">
            <v>Rhein</v>
          </cell>
          <cell r="E3397" t="str">
            <v>S</v>
          </cell>
          <cell r="F3397" t="str">
            <v>ATC STAFFING</v>
          </cell>
          <cell r="G3397">
            <v>1661</v>
          </cell>
        </row>
        <row r="3398">
          <cell r="A3398">
            <v>2007</v>
          </cell>
          <cell r="B3398">
            <v>2</v>
          </cell>
          <cell r="C3398" t="str">
            <v>EDWWACC</v>
          </cell>
          <cell r="D3398" t="str">
            <v>Bremen</v>
          </cell>
          <cell r="E3398" t="str">
            <v>W</v>
          </cell>
          <cell r="F3398" t="str">
            <v>WEATHER</v>
          </cell>
          <cell r="G3398">
            <v>2</v>
          </cell>
        </row>
        <row r="3399">
          <cell r="A3399">
            <v>2007</v>
          </cell>
          <cell r="B3399">
            <v>2</v>
          </cell>
          <cell r="C3399" t="str">
            <v>EDYYUAC</v>
          </cell>
          <cell r="D3399" t="str">
            <v>Maastricht</v>
          </cell>
          <cell r="E3399" t="str">
            <v>C</v>
          </cell>
          <cell r="F3399" t="str">
            <v>ATC CAPACITY</v>
          </cell>
          <cell r="G3399">
            <v>13032</v>
          </cell>
        </row>
        <row r="3400">
          <cell r="A3400">
            <v>2007</v>
          </cell>
          <cell r="B3400">
            <v>2</v>
          </cell>
          <cell r="C3400" t="str">
            <v>EDYYUAC</v>
          </cell>
          <cell r="D3400" t="str">
            <v>Maastricht</v>
          </cell>
          <cell r="E3400" t="str">
            <v>M</v>
          </cell>
          <cell r="F3400" t="str">
            <v>MILITARY ACTIVITY</v>
          </cell>
          <cell r="G3400">
            <v>248</v>
          </cell>
        </row>
        <row r="3401">
          <cell r="A3401">
            <v>2007</v>
          </cell>
          <cell r="B3401">
            <v>2</v>
          </cell>
          <cell r="C3401" t="str">
            <v>EDYYUAC</v>
          </cell>
          <cell r="D3401" t="str">
            <v>Maastricht</v>
          </cell>
          <cell r="E3401" t="str">
            <v>S</v>
          </cell>
          <cell r="F3401" t="str">
            <v>ATC STAFFING</v>
          </cell>
          <cell r="G3401">
            <v>6239</v>
          </cell>
        </row>
        <row r="3402">
          <cell r="A3402">
            <v>2007</v>
          </cell>
          <cell r="B3402">
            <v>2</v>
          </cell>
          <cell r="C3402" t="str">
            <v>EFESACC</v>
          </cell>
          <cell r="D3402" t="str">
            <v>Tampere</v>
          </cell>
          <cell r="E3402" t="str">
            <v>S</v>
          </cell>
          <cell r="F3402" t="str">
            <v>ATC STAFFING</v>
          </cell>
          <cell r="G3402">
            <v>147</v>
          </cell>
        </row>
        <row r="3403">
          <cell r="A3403">
            <v>2007</v>
          </cell>
          <cell r="B3403">
            <v>2</v>
          </cell>
          <cell r="C3403" t="str">
            <v>EGCCACC</v>
          </cell>
          <cell r="D3403" t="str">
            <v>Manchester</v>
          </cell>
          <cell r="E3403" t="str">
            <v>C</v>
          </cell>
          <cell r="F3403" t="str">
            <v>ATC CAPACITY</v>
          </cell>
          <cell r="G3403">
            <v>4135</v>
          </cell>
        </row>
        <row r="3404">
          <cell r="A3404">
            <v>2007</v>
          </cell>
          <cell r="B3404">
            <v>2</v>
          </cell>
          <cell r="C3404" t="str">
            <v>EGCCACC</v>
          </cell>
          <cell r="D3404" t="str">
            <v>Manchester</v>
          </cell>
          <cell r="E3404" t="str">
            <v>S</v>
          </cell>
          <cell r="F3404" t="str">
            <v>ATC STAFFING</v>
          </cell>
          <cell r="G3404">
            <v>1191</v>
          </cell>
        </row>
        <row r="3405">
          <cell r="A3405">
            <v>2007</v>
          </cell>
          <cell r="B3405">
            <v>2</v>
          </cell>
          <cell r="C3405" t="str">
            <v>EGCCACC</v>
          </cell>
          <cell r="D3405" t="str">
            <v>Manchester</v>
          </cell>
          <cell r="E3405" t="str">
            <v>W</v>
          </cell>
          <cell r="F3405" t="str">
            <v>WEATHER</v>
          </cell>
          <cell r="G3405">
            <v>990</v>
          </cell>
        </row>
        <row r="3406">
          <cell r="A3406">
            <v>2007</v>
          </cell>
          <cell r="B3406">
            <v>2</v>
          </cell>
          <cell r="C3406" t="str">
            <v>EGPXACC</v>
          </cell>
          <cell r="D3406" t="str">
            <v>Scottish</v>
          </cell>
          <cell r="E3406" t="str">
            <v>C</v>
          </cell>
          <cell r="F3406" t="str">
            <v>ATC CAPACITY</v>
          </cell>
          <cell r="G3406">
            <v>618</v>
          </cell>
        </row>
        <row r="3407">
          <cell r="A3407">
            <v>2007</v>
          </cell>
          <cell r="B3407">
            <v>2</v>
          </cell>
          <cell r="C3407" t="str">
            <v>EGPXACC</v>
          </cell>
          <cell r="D3407" t="str">
            <v>Scottish</v>
          </cell>
          <cell r="E3407" t="str">
            <v>R</v>
          </cell>
          <cell r="F3407" t="str">
            <v>ACT ROUTEINGS</v>
          </cell>
          <cell r="G3407">
            <v>0</v>
          </cell>
        </row>
        <row r="3408">
          <cell r="A3408">
            <v>2007</v>
          </cell>
          <cell r="B3408">
            <v>2</v>
          </cell>
          <cell r="C3408" t="str">
            <v>EGPXACC</v>
          </cell>
          <cell r="D3408" t="str">
            <v>Scottish</v>
          </cell>
          <cell r="E3408" t="str">
            <v>S</v>
          </cell>
          <cell r="F3408" t="str">
            <v>ATC STAFFING</v>
          </cell>
          <cell r="G3408">
            <v>121</v>
          </cell>
        </row>
        <row r="3409">
          <cell r="A3409">
            <v>2007</v>
          </cell>
          <cell r="B3409">
            <v>2</v>
          </cell>
          <cell r="C3409" t="str">
            <v>EGPXACC</v>
          </cell>
          <cell r="D3409" t="str">
            <v>Scottish</v>
          </cell>
          <cell r="E3409" t="str">
            <v>W</v>
          </cell>
          <cell r="F3409" t="str">
            <v>WEATHER</v>
          </cell>
          <cell r="G3409">
            <v>178</v>
          </cell>
        </row>
        <row r="3410">
          <cell r="A3410">
            <v>2007</v>
          </cell>
          <cell r="B3410">
            <v>2</v>
          </cell>
          <cell r="C3410" t="str">
            <v>EGTTACC</v>
          </cell>
          <cell r="D3410" t="str">
            <v>London AC</v>
          </cell>
          <cell r="E3410" t="str">
            <v>C</v>
          </cell>
          <cell r="F3410" t="str">
            <v>ATC CAPACITY</v>
          </cell>
          <cell r="G3410">
            <v>21339</v>
          </cell>
        </row>
        <row r="3411">
          <cell r="A3411">
            <v>2007</v>
          </cell>
          <cell r="B3411">
            <v>2</v>
          </cell>
          <cell r="C3411" t="str">
            <v>EGTTACC</v>
          </cell>
          <cell r="D3411" t="str">
            <v>London AC</v>
          </cell>
          <cell r="E3411" t="str">
            <v>M</v>
          </cell>
          <cell r="F3411" t="str">
            <v>MILITARY ACTIVITY</v>
          </cell>
          <cell r="G3411">
            <v>3386</v>
          </cell>
        </row>
        <row r="3412">
          <cell r="A3412">
            <v>2007</v>
          </cell>
          <cell r="B3412">
            <v>2</v>
          </cell>
          <cell r="C3412" t="str">
            <v>EGTTACC</v>
          </cell>
          <cell r="D3412" t="str">
            <v>London AC</v>
          </cell>
          <cell r="E3412" t="str">
            <v>S</v>
          </cell>
          <cell r="F3412" t="str">
            <v>ATC STAFFING</v>
          </cell>
          <cell r="G3412">
            <v>3169</v>
          </cell>
        </row>
        <row r="3413">
          <cell r="A3413">
            <v>2007</v>
          </cell>
          <cell r="B3413">
            <v>2</v>
          </cell>
          <cell r="C3413" t="str">
            <v>EGTTACC</v>
          </cell>
          <cell r="D3413" t="str">
            <v>London AC</v>
          </cell>
          <cell r="E3413" t="str">
            <v>W</v>
          </cell>
          <cell r="F3413" t="str">
            <v>WEATHER</v>
          </cell>
          <cell r="G3413">
            <v>1208</v>
          </cell>
        </row>
        <row r="3414">
          <cell r="A3414">
            <v>2007</v>
          </cell>
          <cell r="B3414">
            <v>2</v>
          </cell>
          <cell r="C3414" t="str">
            <v>EGTTTC</v>
          </cell>
          <cell r="D3414" t="str">
            <v>London TC</v>
          </cell>
          <cell r="E3414" t="str">
            <v>C</v>
          </cell>
          <cell r="F3414" t="str">
            <v>ATC CAPACITY</v>
          </cell>
          <cell r="G3414">
            <v>2373</v>
          </cell>
        </row>
        <row r="3415">
          <cell r="A3415">
            <v>2007</v>
          </cell>
          <cell r="B3415">
            <v>2</v>
          </cell>
          <cell r="C3415" t="str">
            <v>EGTTTC</v>
          </cell>
          <cell r="D3415" t="str">
            <v>London TC</v>
          </cell>
          <cell r="E3415" t="str">
            <v>M</v>
          </cell>
          <cell r="F3415" t="str">
            <v>MILITARY ACTIVITY</v>
          </cell>
          <cell r="G3415">
            <v>3158</v>
          </cell>
        </row>
        <row r="3416">
          <cell r="A3416">
            <v>2007</v>
          </cell>
          <cell r="B3416">
            <v>2</v>
          </cell>
          <cell r="C3416" t="str">
            <v>EGTTTC</v>
          </cell>
          <cell r="D3416" t="str">
            <v>London TC</v>
          </cell>
          <cell r="E3416" t="str">
            <v>P</v>
          </cell>
          <cell r="F3416" t="str">
            <v>SPECIAL EVENT</v>
          </cell>
          <cell r="G3416">
            <v>270</v>
          </cell>
        </row>
        <row r="3417">
          <cell r="A3417">
            <v>2007</v>
          </cell>
          <cell r="B3417">
            <v>2</v>
          </cell>
          <cell r="C3417" t="str">
            <v>EGTTTC</v>
          </cell>
          <cell r="D3417" t="str">
            <v>London TC</v>
          </cell>
          <cell r="E3417" t="str">
            <v>T</v>
          </cell>
          <cell r="F3417" t="str">
            <v>ATC EQUIPMENT</v>
          </cell>
          <cell r="G3417">
            <v>3153</v>
          </cell>
        </row>
        <row r="3418">
          <cell r="A3418">
            <v>2007</v>
          </cell>
          <cell r="B3418">
            <v>2</v>
          </cell>
          <cell r="C3418" t="str">
            <v>EGTTTC</v>
          </cell>
          <cell r="D3418" t="str">
            <v>London TC</v>
          </cell>
          <cell r="E3418" t="str">
            <v>W</v>
          </cell>
          <cell r="F3418" t="str">
            <v>WEATHER</v>
          </cell>
          <cell r="G3418">
            <v>210</v>
          </cell>
        </row>
        <row r="3419">
          <cell r="A3419">
            <v>2007</v>
          </cell>
          <cell r="B3419">
            <v>2</v>
          </cell>
          <cell r="C3419" t="str">
            <v>EHAAACC</v>
          </cell>
          <cell r="D3419" t="str">
            <v>Amsterdam</v>
          </cell>
          <cell r="E3419" t="str">
            <v>C</v>
          </cell>
          <cell r="F3419" t="str">
            <v>ATC CAPACITY</v>
          </cell>
          <cell r="G3419">
            <v>558</v>
          </cell>
        </row>
        <row r="3420">
          <cell r="A3420">
            <v>2007</v>
          </cell>
          <cell r="B3420">
            <v>2</v>
          </cell>
          <cell r="C3420" t="str">
            <v>ENBDACC</v>
          </cell>
          <cell r="D3420" t="str">
            <v>Bodo</v>
          </cell>
          <cell r="E3420" t="str">
            <v>S</v>
          </cell>
          <cell r="F3420" t="str">
            <v>ATC STAFFING</v>
          </cell>
          <cell r="G3420">
            <v>334</v>
          </cell>
        </row>
        <row r="3421">
          <cell r="A3421">
            <v>2007</v>
          </cell>
          <cell r="B3421">
            <v>2</v>
          </cell>
          <cell r="C3421" t="str">
            <v>EPWWACC</v>
          </cell>
          <cell r="D3421" t="str">
            <v>Warszawa</v>
          </cell>
          <cell r="E3421" t="str">
            <v>C</v>
          </cell>
          <cell r="F3421" t="str">
            <v>ATC CAPACITY</v>
          </cell>
          <cell r="G3421">
            <v>16843</v>
          </cell>
        </row>
        <row r="3422">
          <cell r="A3422">
            <v>2007</v>
          </cell>
          <cell r="B3422">
            <v>2</v>
          </cell>
          <cell r="C3422" t="str">
            <v>EPWWACC</v>
          </cell>
          <cell r="D3422" t="str">
            <v>Warszawa</v>
          </cell>
          <cell r="E3422" t="str">
            <v>S</v>
          </cell>
          <cell r="F3422" t="str">
            <v>ATC STAFFING</v>
          </cell>
          <cell r="G3422">
            <v>1759</v>
          </cell>
        </row>
        <row r="3423">
          <cell r="A3423">
            <v>2007</v>
          </cell>
          <cell r="B3423">
            <v>2</v>
          </cell>
          <cell r="C3423" t="str">
            <v>ESMMACC</v>
          </cell>
          <cell r="D3423" t="str">
            <v>Malmo</v>
          </cell>
          <cell r="E3423" t="str">
            <v>S</v>
          </cell>
          <cell r="F3423" t="str">
            <v>ATC STAFFING</v>
          </cell>
          <cell r="G3423">
            <v>838</v>
          </cell>
        </row>
        <row r="3424">
          <cell r="A3424">
            <v>2007</v>
          </cell>
          <cell r="B3424">
            <v>2</v>
          </cell>
          <cell r="C3424" t="str">
            <v>ESMMACC</v>
          </cell>
          <cell r="D3424" t="str">
            <v>Malmo</v>
          </cell>
          <cell r="E3424" t="str">
            <v>T</v>
          </cell>
          <cell r="F3424" t="str">
            <v>ATC EQUIPMENT</v>
          </cell>
          <cell r="G3424">
            <v>568</v>
          </cell>
        </row>
        <row r="3425">
          <cell r="A3425">
            <v>2007</v>
          </cell>
          <cell r="B3425">
            <v>2</v>
          </cell>
          <cell r="C3425" t="str">
            <v>ESOSACC</v>
          </cell>
          <cell r="D3425" t="str">
            <v>Stockholm</v>
          </cell>
          <cell r="E3425" t="str">
            <v>O</v>
          </cell>
          <cell r="F3425" t="str">
            <v>OTHER</v>
          </cell>
          <cell r="G3425">
            <v>590</v>
          </cell>
        </row>
        <row r="3426">
          <cell r="A3426">
            <v>2007</v>
          </cell>
          <cell r="B3426">
            <v>2</v>
          </cell>
          <cell r="C3426" t="str">
            <v>GCCCACC</v>
          </cell>
          <cell r="D3426" t="str">
            <v>Canarias</v>
          </cell>
          <cell r="E3426" t="str">
            <v>C</v>
          </cell>
          <cell r="F3426" t="str">
            <v>ATC CAPACITY</v>
          </cell>
          <cell r="G3426">
            <v>3883</v>
          </cell>
        </row>
        <row r="3427">
          <cell r="A3427">
            <v>2007</v>
          </cell>
          <cell r="B3427">
            <v>2</v>
          </cell>
          <cell r="C3427" t="str">
            <v>GCCCACC</v>
          </cell>
          <cell r="D3427" t="str">
            <v>Canarias</v>
          </cell>
          <cell r="E3427" t="str">
            <v>S</v>
          </cell>
          <cell r="F3427" t="str">
            <v>ATC STAFFING</v>
          </cell>
          <cell r="G3427">
            <v>1617</v>
          </cell>
        </row>
        <row r="3428">
          <cell r="A3428">
            <v>2007</v>
          </cell>
          <cell r="B3428">
            <v>2</v>
          </cell>
          <cell r="C3428" t="str">
            <v>LCCCACC</v>
          </cell>
          <cell r="D3428" t="str">
            <v>Nicosia</v>
          </cell>
          <cell r="E3428" t="str">
            <v>C</v>
          </cell>
          <cell r="F3428" t="str">
            <v>ATC CAPACITY</v>
          </cell>
          <cell r="G3428">
            <v>95</v>
          </cell>
        </row>
        <row r="3429">
          <cell r="A3429">
            <v>2007</v>
          </cell>
          <cell r="B3429">
            <v>2</v>
          </cell>
          <cell r="C3429" t="str">
            <v>LECBACC</v>
          </cell>
          <cell r="D3429" t="str">
            <v>Barcelona AC+AP</v>
          </cell>
          <cell r="E3429" t="str">
            <v>C</v>
          </cell>
          <cell r="F3429" t="str">
            <v>ATC CAPACITY</v>
          </cell>
          <cell r="G3429">
            <v>4155</v>
          </cell>
        </row>
        <row r="3430">
          <cell r="A3430">
            <v>2007</v>
          </cell>
          <cell r="B3430">
            <v>2</v>
          </cell>
          <cell r="C3430" t="str">
            <v>LECMALL</v>
          </cell>
          <cell r="D3430" t="str">
            <v>Madrid</v>
          </cell>
          <cell r="E3430" t="str">
            <v>C</v>
          </cell>
          <cell r="F3430" t="str">
            <v>ATC CAPACITY</v>
          </cell>
          <cell r="G3430">
            <v>30534</v>
          </cell>
        </row>
        <row r="3431">
          <cell r="A3431">
            <v>2007</v>
          </cell>
          <cell r="B3431">
            <v>2</v>
          </cell>
          <cell r="C3431" t="str">
            <v>LECMALL</v>
          </cell>
          <cell r="D3431" t="str">
            <v>Madrid</v>
          </cell>
          <cell r="E3431" t="str">
            <v>S</v>
          </cell>
          <cell r="F3431" t="str">
            <v>ATC STAFFING</v>
          </cell>
          <cell r="G3431">
            <v>4677</v>
          </cell>
        </row>
        <row r="3432">
          <cell r="A3432">
            <v>2007</v>
          </cell>
          <cell r="B3432">
            <v>2</v>
          </cell>
          <cell r="C3432" t="str">
            <v>LECMALL</v>
          </cell>
          <cell r="D3432" t="str">
            <v>Madrid</v>
          </cell>
          <cell r="E3432" t="str">
            <v>W</v>
          </cell>
          <cell r="F3432" t="str">
            <v>WEATHER</v>
          </cell>
          <cell r="G3432">
            <v>142</v>
          </cell>
        </row>
        <row r="3433">
          <cell r="A3433">
            <v>2007</v>
          </cell>
          <cell r="B3433">
            <v>2</v>
          </cell>
          <cell r="C3433" t="str">
            <v>LECSACC</v>
          </cell>
          <cell r="D3433" t="str">
            <v>Sevilla</v>
          </cell>
          <cell r="E3433" t="str">
            <v>C</v>
          </cell>
          <cell r="F3433" t="str">
            <v>ATC CAPACITY</v>
          </cell>
          <cell r="G3433">
            <v>337</v>
          </cell>
        </row>
        <row r="3434">
          <cell r="A3434">
            <v>2007</v>
          </cell>
          <cell r="B3434">
            <v>2</v>
          </cell>
          <cell r="C3434" t="str">
            <v>LFBBALL</v>
          </cell>
          <cell r="D3434" t="str">
            <v>Bordeaux</v>
          </cell>
          <cell r="E3434" t="str">
            <v>C</v>
          </cell>
          <cell r="F3434" t="str">
            <v>ATC CAPACITY</v>
          </cell>
          <cell r="G3434">
            <v>4405</v>
          </cell>
        </row>
        <row r="3435">
          <cell r="A3435">
            <v>2007</v>
          </cell>
          <cell r="B3435">
            <v>2</v>
          </cell>
          <cell r="C3435" t="str">
            <v>LFBBALL</v>
          </cell>
          <cell r="D3435" t="str">
            <v>Bordeaux</v>
          </cell>
          <cell r="E3435" t="str">
            <v>I</v>
          </cell>
          <cell r="F3435" t="str">
            <v>ATC IND ACTION</v>
          </cell>
          <cell r="G3435">
            <v>75</v>
          </cell>
        </row>
        <row r="3436">
          <cell r="A3436">
            <v>2007</v>
          </cell>
          <cell r="B3436">
            <v>2</v>
          </cell>
          <cell r="C3436" t="str">
            <v>LFBBALL</v>
          </cell>
          <cell r="D3436" t="str">
            <v>Bordeaux</v>
          </cell>
          <cell r="E3436" t="str">
            <v>O</v>
          </cell>
          <cell r="F3436" t="str">
            <v>OTHER</v>
          </cell>
          <cell r="G3436">
            <v>923</v>
          </cell>
        </row>
        <row r="3437">
          <cell r="A3437">
            <v>2007</v>
          </cell>
          <cell r="B3437">
            <v>2</v>
          </cell>
          <cell r="C3437" t="str">
            <v>LFBBALL</v>
          </cell>
          <cell r="D3437" t="str">
            <v>Bordeaux</v>
          </cell>
          <cell r="E3437" t="str">
            <v>T</v>
          </cell>
          <cell r="F3437" t="str">
            <v>ATC EQUIPMENT</v>
          </cell>
          <cell r="G3437">
            <v>4803</v>
          </cell>
        </row>
        <row r="3438">
          <cell r="A3438">
            <v>2007</v>
          </cell>
          <cell r="B3438">
            <v>2</v>
          </cell>
          <cell r="C3438" t="str">
            <v>LFEEACC</v>
          </cell>
          <cell r="D3438" t="str">
            <v>Reims</v>
          </cell>
          <cell r="E3438" t="str">
            <v>C</v>
          </cell>
          <cell r="F3438" t="str">
            <v>ATC CAPACITY</v>
          </cell>
          <cell r="G3438">
            <v>9619</v>
          </cell>
        </row>
        <row r="3439">
          <cell r="A3439">
            <v>2007</v>
          </cell>
          <cell r="B3439">
            <v>2</v>
          </cell>
          <cell r="C3439" t="str">
            <v>LFEEACC</v>
          </cell>
          <cell r="D3439" t="str">
            <v>Reims</v>
          </cell>
          <cell r="E3439" t="str">
            <v>G</v>
          </cell>
          <cell r="F3439" t="str">
            <v>AERODROME CAPACITY</v>
          </cell>
          <cell r="G3439">
            <v>36</v>
          </cell>
        </row>
        <row r="3440">
          <cell r="A3440">
            <v>2007</v>
          </cell>
          <cell r="B3440">
            <v>2</v>
          </cell>
          <cell r="C3440" t="str">
            <v>LFEEACC</v>
          </cell>
          <cell r="D3440" t="str">
            <v>Reims</v>
          </cell>
          <cell r="E3440" t="str">
            <v>M</v>
          </cell>
          <cell r="F3440" t="str">
            <v>MILITARY ACTIVITY</v>
          </cell>
          <cell r="G3440">
            <v>3086</v>
          </cell>
        </row>
        <row r="3441">
          <cell r="A3441">
            <v>2007</v>
          </cell>
          <cell r="B3441">
            <v>2</v>
          </cell>
          <cell r="C3441" t="str">
            <v>LFEEACC</v>
          </cell>
          <cell r="D3441" t="str">
            <v>Reims</v>
          </cell>
          <cell r="E3441" t="str">
            <v>S</v>
          </cell>
          <cell r="F3441" t="str">
            <v>ATC STAFFING</v>
          </cell>
          <cell r="G3441">
            <v>248</v>
          </cell>
        </row>
        <row r="3442">
          <cell r="A3442">
            <v>2007</v>
          </cell>
          <cell r="B3442">
            <v>2</v>
          </cell>
          <cell r="C3442" t="str">
            <v>LFEEACC</v>
          </cell>
          <cell r="D3442" t="str">
            <v>Reims</v>
          </cell>
          <cell r="E3442" t="str">
            <v>T</v>
          </cell>
          <cell r="F3442" t="str">
            <v>ATC EQUIPMENT</v>
          </cell>
          <cell r="G3442">
            <v>9872</v>
          </cell>
        </row>
        <row r="3443">
          <cell r="A3443">
            <v>2007</v>
          </cell>
          <cell r="B3443">
            <v>2</v>
          </cell>
          <cell r="C3443" t="str">
            <v>LFFFALL</v>
          </cell>
          <cell r="D3443" t="str">
            <v>Paris</v>
          </cell>
          <cell r="E3443" t="str">
            <v>C</v>
          </cell>
          <cell r="F3443" t="str">
            <v>ATC CAPACITY</v>
          </cell>
          <cell r="G3443">
            <v>38919</v>
          </cell>
        </row>
        <row r="3444">
          <cell r="A3444">
            <v>2007</v>
          </cell>
          <cell r="B3444">
            <v>2</v>
          </cell>
          <cell r="C3444" t="str">
            <v>LFFFALL</v>
          </cell>
          <cell r="D3444" t="str">
            <v>Paris</v>
          </cell>
          <cell r="E3444" t="str">
            <v>W</v>
          </cell>
          <cell r="F3444" t="str">
            <v>WEATHER</v>
          </cell>
          <cell r="G3444">
            <v>364</v>
          </cell>
        </row>
        <row r="3445">
          <cell r="A3445">
            <v>2007</v>
          </cell>
          <cell r="B3445">
            <v>2</v>
          </cell>
          <cell r="C3445" t="str">
            <v>LFMMAPP</v>
          </cell>
          <cell r="D3445" t="str">
            <v>Marseille APP</v>
          </cell>
          <cell r="E3445" t="str">
            <v>C</v>
          </cell>
          <cell r="F3445" t="str">
            <v>ATC CAPACITY</v>
          </cell>
          <cell r="G3445">
            <v>26</v>
          </cell>
        </row>
        <row r="3446">
          <cell r="A3446">
            <v>2007</v>
          </cell>
          <cell r="B3446">
            <v>2</v>
          </cell>
          <cell r="C3446" t="str">
            <v>LFMMAPP</v>
          </cell>
          <cell r="D3446" t="str">
            <v>Marseille APP</v>
          </cell>
          <cell r="E3446" t="str">
            <v>G</v>
          </cell>
          <cell r="F3446" t="str">
            <v>AERODROME CAPACITY</v>
          </cell>
          <cell r="G3446">
            <v>141</v>
          </cell>
        </row>
        <row r="3447">
          <cell r="A3447">
            <v>2007</v>
          </cell>
          <cell r="B3447">
            <v>2</v>
          </cell>
          <cell r="C3447" t="str">
            <v>LFMMAPP</v>
          </cell>
          <cell r="D3447" t="str">
            <v>Marseille APP</v>
          </cell>
          <cell r="E3447" t="str">
            <v>I</v>
          </cell>
          <cell r="F3447" t="str">
            <v>ATC IND ACTION</v>
          </cell>
          <cell r="G3447">
            <v>492</v>
          </cell>
        </row>
        <row r="3448">
          <cell r="A3448">
            <v>2007</v>
          </cell>
          <cell r="B3448">
            <v>2</v>
          </cell>
          <cell r="C3448" t="str">
            <v>LFMMAPP</v>
          </cell>
          <cell r="D3448" t="str">
            <v>Marseille APP</v>
          </cell>
          <cell r="E3448" t="str">
            <v>W</v>
          </cell>
          <cell r="F3448" t="str">
            <v>WEATHER</v>
          </cell>
          <cell r="G3448">
            <v>258</v>
          </cell>
        </row>
        <row r="3449">
          <cell r="A3449">
            <v>2007</v>
          </cell>
          <cell r="B3449">
            <v>2</v>
          </cell>
          <cell r="C3449" t="str">
            <v>LFRRACC</v>
          </cell>
          <cell r="D3449" t="str">
            <v>Brest</v>
          </cell>
          <cell r="E3449" t="str">
            <v>C</v>
          </cell>
          <cell r="F3449" t="str">
            <v>ATC CAPACITY</v>
          </cell>
          <cell r="G3449">
            <v>5207</v>
          </cell>
        </row>
        <row r="3450">
          <cell r="A3450">
            <v>2007</v>
          </cell>
          <cell r="B3450">
            <v>2</v>
          </cell>
          <cell r="C3450" t="str">
            <v>LFRRACC</v>
          </cell>
          <cell r="D3450" t="str">
            <v>Brest</v>
          </cell>
          <cell r="E3450" t="str">
            <v>T</v>
          </cell>
          <cell r="F3450" t="str">
            <v>ATC EQUIPMENT</v>
          </cell>
          <cell r="G3450">
            <v>243</v>
          </cell>
        </row>
        <row r="3451">
          <cell r="A3451">
            <v>2007</v>
          </cell>
          <cell r="B3451">
            <v>2</v>
          </cell>
          <cell r="C3451" t="str">
            <v>LHCCACC</v>
          </cell>
          <cell r="D3451" t="str">
            <v>Budapest</v>
          </cell>
          <cell r="E3451" t="str">
            <v>C</v>
          </cell>
          <cell r="F3451" t="str">
            <v>ATC CAPACITY</v>
          </cell>
          <cell r="G3451">
            <v>1996</v>
          </cell>
        </row>
        <row r="3452">
          <cell r="A3452">
            <v>2007</v>
          </cell>
          <cell r="B3452">
            <v>2</v>
          </cell>
          <cell r="C3452" t="str">
            <v>LIMMACC</v>
          </cell>
          <cell r="D3452" t="str">
            <v>Milano</v>
          </cell>
          <cell r="E3452" t="str">
            <v>C</v>
          </cell>
          <cell r="F3452" t="str">
            <v>ATC CAPACITY</v>
          </cell>
          <cell r="G3452">
            <v>843</v>
          </cell>
        </row>
        <row r="3453">
          <cell r="A3453">
            <v>2007</v>
          </cell>
          <cell r="B3453">
            <v>2</v>
          </cell>
          <cell r="C3453" t="str">
            <v>LIPPACC</v>
          </cell>
          <cell r="D3453" t="str">
            <v>Padova</v>
          </cell>
          <cell r="E3453" t="str">
            <v>C</v>
          </cell>
          <cell r="F3453" t="str">
            <v>ATC CAPACITY</v>
          </cell>
          <cell r="G3453">
            <v>1571</v>
          </cell>
        </row>
        <row r="3454">
          <cell r="A3454">
            <v>2007</v>
          </cell>
          <cell r="B3454">
            <v>2</v>
          </cell>
          <cell r="C3454" t="str">
            <v>LIRRACC</v>
          </cell>
          <cell r="D3454" t="str">
            <v>Roma</v>
          </cell>
          <cell r="E3454" t="str">
            <v>I</v>
          </cell>
          <cell r="F3454" t="str">
            <v>ATC IND ACTION</v>
          </cell>
          <cell r="G3454">
            <v>3362</v>
          </cell>
        </row>
        <row r="3455">
          <cell r="A3455">
            <v>2007</v>
          </cell>
          <cell r="B3455">
            <v>2</v>
          </cell>
          <cell r="C3455" t="str">
            <v>LKAAACC</v>
          </cell>
          <cell r="D3455" t="str">
            <v>Praha</v>
          </cell>
          <cell r="E3455" t="str">
            <v>C</v>
          </cell>
          <cell r="F3455" t="str">
            <v>ATC CAPACITY</v>
          </cell>
          <cell r="G3455">
            <v>13258</v>
          </cell>
        </row>
        <row r="3456">
          <cell r="A3456">
            <v>2007</v>
          </cell>
          <cell r="B3456">
            <v>2</v>
          </cell>
          <cell r="C3456" t="str">
            <v>LKAAACC</v>
          </cell>
          <cell r="D3456" t="str">
            <v>Praha</v>
          </cell>
          <cell r="E3456" t="str">
            <v>O</v>
          </cell>
          <cell r="F3456" t="str">
            <v>OTHER</v>
          </cell>
          <cell r="G3456">
            <v>268</v>
          </cell>
        </row>
        <row r="3457">
          <cell r="A3457">
            <v>2007</v>
          </cell>
          <cell r="B3457">
            <v>2</v>
          </cell>
          <cell r="C3457" t="str">
            <v>LKAAACC</v>
          </cell>
          <cell r="D3457" t="str">
            <v>Praha</v>
          </cell>
          <cell r="E3457" t="str">
            <v>P</v>
          </cell>
          <cell r="F3457" t="str">
            <v>SPECIAL EVENT</v>
          </cell>
          <cell r="G3457">
            <v>3191</v>
          </cell>
        </row>
        <row r="3458">
          <cell r="A3458">
            <v>2007</v>
          </cell>
          <cell r="B3458">
            <v>2</v>
          </cell>
          <cell r="C3458" t="str">
            <v>LSAGACC</v>
          </cell>
          <cell r="D3458" t="str">
            <v>Geneva</v>
          </cell>
          <cell r="E3458" t="str">
            <v>C</v>
          </cell>
          <cell r="F3458" t="str">
            <v>ATC CAPACITY</v>
          </cell>
          <cell r="G3458">
            <v>38937</v>
          </cell>
        </row>
        <row r="3459">
          <cell r="A3459">
            <v>2007</v>
          </cell>
          <cell r="B3459">
            <v>2</v>
          </cell>
          <cell r="C3459" t="str">
            <v>LSAGACC</v>
          </cell>
          <cell r="D3459" t="str">
            <v>Geneva</v>
          </cell>
          <cell r="E3459" t="str">
            <v>M</v>
          </cell>
          <cell r="F3459" t="str">
            <v>MILITARY ACTIVITY</v>
          </cell>
          <cell r="G3459">
            <v>3640</v>
          </cell>
        </row>
        <row r="3460">
          <cell r="A3460">
            <v>2007</v>
          </cell>
          <cell r="B3460">
            <v>2</v>
          </cell>
          <cell r="C3460" t="str">
            <v>LSAGACC</v>
          </cell>
          <cell r="D3460" t="str">
            <v>Geneva</v>
          </cell>
          <cell r="E3460" t="str">
            <v>S</v>
          </cell>
          <cell r="F3460" t="str">
            <v>ATC STAFFING</v>
          </cell>
          <cell r="G3460">
            <v>15120</v>
          </cell>
        </row>
        <row r="3461">
          <cell r="A3461">
            <v>2007</v>
          </cell>
          <cell r="B3461">
            <v>2</v>
          </cell>
          <cell r="C3461" t="str">
            <v>LSAGACC</v>
          </cell>
          <cell r="D3461" t="str">
            <v>Geneva</v>
          </cell>
          <cell r="E3461" t="str">
            <v>W</v>
          </cell>
          <cell r="F3461" t="str">
            <v>WEATHER</v>
          </cell>
          <cell r="G3461">
            <v>3864</v>
          </cell>
        </row>
        <row r="3462">
          <cell r="A3462">
            <v>2007</v>
          </cell>
          <cell r="B3462">
            <v>2</v>
          </cell>
          <cell r="C3462" t="str">
            <v>LSAZACC</v>
          </cell>
          <cell r="D3462" t="str">
            <v>Zurich</v>
          </cell>
          <cell r="E3462" t="str">
            <v>C</v>
          </cell>
          <cell r="F3462" t="str">
            <v>ATC CAPACITY</v>
          </cell>
          <cell r="G3462">
            <v>24381</v>
          </cell>
        </row>
        <row r="3463">
          <cell r="A3463">
            <v>2007</v>
          </cell>
          <cell r="B3463">
            <v>2</v>
          </cell>
          <cell r="C3463" t="str">
            <v>LSAZACC</v>
          </cell>
          <cell r="D3463" t="str">
            <v>Zurich</v>
          </cell>
          <cell r="E3463" t="str">
            <v>S</v>
          </cell>
          <cell r="F3463" t="str">
            <v>ATC STAFFING</v>
          </cell>
          <cell r="G3463">
            <v>29041</v>
          </cell>
        </row>
        <row r="3464">
          <cell r="A3464">
            <v>2007</v>
          </cell>
          <cell r="B3464">
            <v>2</v>
          </cell>
          <cell r="C3464" t="str">
            <v>LYBAACC</v>
          </cell>
          <cell r="D3464" t="str">
            <v>Beograd</v>
          </cell>
          <cell r="E3464" t="str">
            <v>M</v>
          </cell>
          <cell r="F3464" t="str">
            <v>MILITARY ACTIVITY</v>
          </cell>
          <cell r="G3464">
            <v>120</v>
          </cell>
        </row>
        <row r="3465">
          <cell r="A3465">
            <v>2007</v>
          </cell>
          <cell r="B3465">
            <v>2</v>
          </cell>
          <cell r="C3465" t="str">
            <v>LZBBACC</v>
          </cell>
          <cell r="D3465" t="str">
            <v>Bratislava</v>
          </cell>
          <cell r="E3465" t="str">
            <v>C</v>
          </cell>
          <cell r="F3465" t="str">
            <v>ATC CAPACITY</v>
          </cell>
          <cell r="G3465">
            <v>776</v>
          </cell>
        </row>
        <row r="3466">
          <cell r="A3466">
            <v>2007</v>
          </cell>
          <cell r="B3466">
            <v>2</v>
          </cell>
          <cell r="C3466" t="str">
            <v>LZBBACC</v>
          </cell>
          <cell r="D3466" t="str">
            <v>Bratislava</v>
          </cell>
          <cell r="E3466" t="str">
            <v>I</v>
          </cell>
          <cell r="F3466" t="str">
            <v>ATC IND ACTION</v>
          </cell>
          <cell r="G3466">
            <v>7730</v>
          </cell>
        </row>
        <row r="3467">
          <cell r="A3467">
            <v>2007</v>
          </cell>
          <cell r="B3467">
            <v>2</v>
          </cell>
          <cell r="C3467" t="str">
            <v>LZBBACC</v>
          </cell>
          <cell r="D3467" t="str">
            <v>Bratislava</v>
          </cell>
          <cell r="E3467" t="str">
            <v>S</v>
          </cell>
          <cell r="F3467" t="str">
            <v>ATC STAFFING</v>
          </cell>
          <cell r="G3467">
            <v>1172</v>
          </cell>
        </row>
        <row r="3468">
          <cell r="A3468">
            <v>2007</v>
          </cell>
          <cell r="B3468">
            <v>3</v>
          </cell>
          <cell r="C3468" t="str">
            <v>EBBUACC</v>
          </cell>
          <cell r="D3468" t="str">
            <v>Brussels</v>
          </cell>
          <cell r="E3468" t="str">
            <v>C</v>
          </cell>
          <cell r="F3468" t="str">
            <v>ATC CAPACITY</v>
          </cell>
          <cell r="G3468">
            <v>1572</v>
          </cell>
        </row>
        <row r="3469">
          <cell r="A3469">
            <v>2007</v>
          </cell>
          <cell r="B3469">
            <v>3</v>
          </cell>
          <cell r="C3469" t="str">
            <v>EBBUACC</v>
          </cell>
          <cell r="D3469" t="str">
            <v>Brussels</v>
          </cell>
          <cell r="E3469" t="str">
            <v>S</v>
          </cell>
          <cell r="F3469" t="str">
            <v>ATC STAFFING</v>
          </cell>
          <cell r="G3469">
            <v>19451</v>
          </cell>
        </row>
        <row r="3470">
          <cell r="A3470">
            <v>2007</v>
          </cell>
          <cell r="B3470">
            <v>3</v>
          </cell>
          <cell r="C3470" t="str">
            <v>EDFFALL</v>
          </cell>
          <cell r="D3470" t="str">
            <v>Langen</v>
          </cell>
          <cell r="E3470" t="str">
            <v>C</v>
          </cell>
          <cell r="F3470" t="str">
            <v>ATC CAPACITY</v>
          </cell>
          <cell r="G3470">
            <v>1859</v>
          </cell>
        </row>
        <row r="3471">
          <cell r="A3471">
            <v>2007</v>
          </cell>
          <cell r="B3471">
            <v>3</v>
          </cell>
          <cell r="C3471" t="str">
            <v>EDFFALL</v>
          </cell>
          <cell r="D3471" t="str">
            <v>Langen</v>
          </cell>
          <cell r="E3471" t="str">
            <v>G</v>
          </cell>
          <cell r="F3471" t="str">
            <v>AERODROME CAPACITY</v>
          </cell>
          <cell r="G3471">
            <v>1077</v>
          </cell>
        </row>
        <row r="3472">
          <cell r="A3472">
            <v>2007</v>
          </cell>
          <cell r="B3472">
            <v>3</v>
          </cell>
          <cell r="C3472" t="str">
            <v>EDFFALL</v>
          </cell>
          <cell r="D3472" t="str">
            <v>Langen</v>
          </cell>
          <cell r="E3472" t="str">
            <v>W</v>
          </cell>
          <cell r="F3472" t="str">
            <v>WEATHER</v>
          </cell>
          <cell r="G3472">
            <v>2434</v>
          </cell>
        </row>
        <row r="3473">
          <cell r="A3473">
            <v>2007</v>
          </cell>
          <cell r="B3473">
            <v>3</v>
          </cell>
          <cell r="C3473" t="str">
            <v>EDMMACC</v>
          </cell>
          <cell r="D3473" t="str">
            <v>Munchen</v>
          </cell>
          <cell r="E3473" t="str">
            <v>C</v>
          </cell>
          <cell r="F3473" t="str">
            <v>ATC CAPACITY</v>
          </cell>
          <cell r="G3473">
            <v>8376</v>
          </cell>
        </row>
        <row r="3474">
          <cell r="A3474">
            <v>2007</v>
          </cell>
          <cell r="B3474">
            <v>3</v>
          </cell>
          <cell r="C3474" t="str">
            <v>EDMMACC</v>
          </cell>
          <cell r="D3474" t="str">
            <v>Munchen</v>
          </cell>
          <cell r="E3474" t="str">
            <v>S</v>
          </cell>
          <cell r="F3474" t="str">
            <v>ATC STAFFING</v>
          </cell>
          <cell r="G3474">
            <v>157</v>
          </cell>
        </row>
        <row r="3475">
          <cell r="A3475">
            <v>2007</v>
          </cell>
          <cell r="B3475">
            <v>3</v>
          </cell>
          <cell r="C3475" t="str">
            <v>EDMMACC</v>
          </cell>
          <cell r="D3475" t="str">
            <v>Munchen</v>
          </cell>
          <cell r="E3475" t="str">
            <v>W</v>
          </cell>
          <cell r="F3475" t="str">
            <v>WEATHER</v>
          </cell>
          <cell r="G3475">
            <v>504</v>
          </cell>
        </row>
        <row r="3476">
          <cell r="A3476">
            <v>2007</v>
          </cell>
          <cell r="B3476">
            <v>3</v>
          </cell>
          <cell r="C3476" t="str">
            <v>EDUUUAC</v>
          </cell>
          <cell r="D3476" t="str">
            <v>Rhein</v>
          </cell>
          <cell r="E3476" t="str">
            <v>S</v>
          </cell>
          <cell r="F3476" t="str">
            <v>ATC STAFFING</v>
          </cell>
          <cell r="G3476">
            <v>2144</v>
          </cell>
        </row>
        <row r="3477">
          <cell r="A3477">
            <v>2007</v>
          </cell>
          <cell r="B3477">
            <v>3</v>
          </cell>
          <cell r="C3477" t="str">
            <v>EDUUUAC</v>
          </cell>
          <cell r="D3477" t="str">
            <v>Rhein</v>
          </cell>
          <cell r="E3477" t="str">
            <v>W</v>
          </cell>
          <cell r="F3477" t="str">
            <v>WEATHER</v>
          </cell>
          <cell r="G3477">
            <v>468</v>
          </cell>
        </row>
        <row r="3478">
          <cell r="A3478">
            <v>2007</v>
          </cell>
          <cell r="B3478">
            <v>3</v>
          </cell>
          <cell r="C3478" t="str">
            <v>EDWWACC</v>
          </cell>
          <cell r="D3478" t="str">
            <v>Bremen</v>
          </cell>
          <cell r="E3478" t="str">
            <v>C</v>
          </cell>
          <cell r="F3478" t="str">
            <v>ATC CAPACITY</v>
          </cell>
          <cell r="G3478">
            <v>708</v>
          </cell>
        </row>
        <row r="3479">
          <cell r="A3479">
            <v>2007</v>
          </cell>
          <cell r="B3479">
            <v>3</v>
          </cell>
          <cell r="C3479" t="str">
            <v>EDWWACC</v>
          </cell>
          <cell r="D3479" t="str">
            <v>Bremen</v>
          </cell>
          <cell r="E3479" t="str">
            <v>P</v>
          </cell>
          <cell r="F3479" t="str">
            <v>SPECIAL EVENT</v>
          </cell>
          <cell r="G3479">
            <v>0</v>
          </cell>
        </row>
        <row r="3480">
          <cell r="A3480">
            <v>2007</v>
          </cell>
          <cell r="B3480">
            <v>3</v>
          </cell>
          <cell r="C3480" t="str">
            <v>EDYYUAC</v>
          </cell>
          <cell r="D3480" t="str">
            <v>Maastricht</v>
          </cell>
          <cell r="E3480" t="str">
            <v>C</v>
          </cell>
          <cell r="F3480" t="str">
            <v>ATC CAPACITY</v>
          </cell>
          <cell r="G3480">
            <v>21338</v>
          </cell>
        </row>
        <row r="3481">
          <cell r="A3481">
            <v>2007</v>
          </cell>
          <cell r="B3481">
            <v>3</v>
          </cell>
          <cell r="C3481" t="str">
            <v>EDYYUAC</v>
          </cell>
          <cell r="D3481" t="str">
            <v>Maastricht</v>
          </cell>
          <cell r="E3481" t="str">
            <v>M</v>
          </cell>
          <cell r="F3481" t="str">
            <v>MILITARY ACTIVITY</v>
          </cell>
          <cell r="G3481">
            <v>191</v>
          </cell>
        </row>
        <row r="3482">
          <cell r="A3482">
            <v>2007</v>
          </cell>
          <cell r="B3482">
            <v>3</v>
          </cell>
          <cell r="C3482" t="str">
            <v>EDYYUAC</v>
          </cell>
          <cell r="D3482" t="str">
            <v>Maastricht</v>
          </cell>
          <cell r="E3482" t="str">
            <v>S</v>
          </cell>
          <cell r="F3482" t="str">
            <v>ATC STAFFING</v>
          </cell>
          <cell r="G3482">
            <v>1378</v>
          </cell>
        </row>
        <row r="3483">
          <cell r="A3483">
            <v>2007</v>
          </cell>
          <cell r="B3483">
            <v>3</v>
          </cell>
          <cell r="C3483" t="str">
            <v>EDYYUAC</v>
          </cell>
          <cell r="D3483" t="str">
            <v>Maastricht</v>
          </cell>
          <cell r="E3483" t="str">
            <v>T</v>
          </cell>
          <cell r="F3483" t="str">
            <v>ATC EQUIPMENT</v>
          </cell>
          <cell r="G3483">
            <v>2100</v>
          </cell>
        </row>
        <row r="3484">
          <cell r="A3484">
            <v>2007</v>
          </cell>
          <cell r="B3484">
            <v>3</v>
          </cell>
          <cell r="C3484" t="str">
            <v>EFESACC</v>
          </cell>
          <cell r="D3484" t="str">
            <v>Tampere</v>
          </cell>
          <cell r="E3484" t="str">
            <v>S</v>
          </cell>
          <cell r="F3484" t="str">
            <v>ATC STAFFING</v>
          </cell>
          <cell r="G3484">
            <v>396</v>
          </cell>
        </row>
        <row r="3485">
          <cell r="A3485">
            <v>2007</v>
          </cell>
          <cell r="B3485">
            <v>3</v>
          </cell>
          <cell r="C3485" t="str">
            <v>EGCCACC</v>
          </cell>
          <cell r="D3485" t="str">
            <v>Manchester</v>
          </cell>
          <cell r="E3485" t="str">
            <v>C</v>
          </cell>
          <cell r="F3485" t="str">
            <v>ATC CAPACITY</v>
          </cell>
          <cell r="G3485">
            <v>2596</v>
          </cell>
        </row>
        <row r="3486">
          <cell r="A3486">
            <v>2007</v>
          </cell>
          <cell r="B3486">
            <v>3</v>
          </cell>
          <cell r="C3486" t="str">
            <v>EGCCACC</v>
          </cell>
          <cell r="D3486" t="str">
            <v>Manchester</v>
          </cell>
          <cell r="E3486" t="str">
            <v>W</v>
          </cell>
          <cell r="F3486" t="str">
            <v>WEATHER</v>
          </cell>
          <cell r="G3486">
            <v>735</v>
          </cell>
        </row>
        <row r="3487">
          <cell r="A3487">
            <v>2007</v>
          </cell>
          <cell r="B3487">
            <v>3</v>
          </cell>
          <cell r="C3487" t="str">
            <v>EGPXACC</v>
          </cell>
          <cell r="D3487" t="str">
            <v>Scottish</v>
          </cell>
          <cell r="E3487" t="str">
            <v>C</v>
          </cell>
          <cell r="F3487" t="str">
            <v>ATC CAPACITY</v>
          </cell>
          <cell r="G3487">
            <v>864</v>
          </cell>
        </row>
        <row r="3488">
          <cell r="A3488">
            <v>2007</v>
          </cell>
          <cell r="B3488">
            <v>3</v>
          </cell>
          <cell r="C3488" t="str">
            <v>EGPXACC</v>
          </cell>
          <cell r="D3488" t="str">
            <v>Scottish</v>
          </cell>
          <cell r="E3488" t="str">
            <v>M</v>
          </cell>
          <cell r="F3488" t="str">
            <v>MILITARY ACTIVITY</v>
          </cell>
          <cell r="G3488">
            <v>213</v>
          </cell>
        </row>
        <row r="3489">
          <cell r="A3489">
            <v>2007</v>
          </cell>
          <cell r="B3489">
            <v>3</v>
          </cell>
          <cell r="C3489" t="str">
            <v>EGPXACC</v>
          </cell>
          <cell r="D3489" t="str">
            <v>Scottish</v>
          </cell>
          <cell r="E3489" t="str">
            <v>S</v>
          </cell>
          <cell r="F3489" t="str">
            <v>ATC STAFFING</v>
          </cell>
          <cell r="G3489">
            <v>946</v>
          </cell>
        </row>
        <row r="3490">
          <cell r="A3490">
            <v>2007</v>
          </cell>
          <cell r="B3490">
            <v>3</v>
          </cell>
          <cell r="C3490" t="str">
            <v>EGPXACC</v>
          </cell>
          <cell r="D3490" t="str">
            <v>Scottish</v>
          </cell>
          <cell r="E3490" t="str">
            <v>W</v>
          </cell>
          <cell r="F3490" t="str">
            <v>WEATHER</v>
          </cell>
          <cell r="G3490">
            <v>779</v>
          </cell>
        </row>
        <row r="3491">
          <cell r="A3491">
            <v>2007</v>
          </cell>
          <cell r="B3491">
            <v>3</v>
          </cell>
          <cell r="C3491" t="str">
            <v>EGTTACC</v>
          </cell>
          <cell r="D3491" t="str">
            <v>London AC</v>
          </cell>
          <cell r="E3491" t="str">
            <v>C</v>
          </cell>
          <cell r="F3491" t="str">
            <v>ATC CAPACITY</v>
          </cell>
          <cell r="G3491">
            <v>17559</v>
          </cell>
        </row>
        <row r="3492">
          <cell r="A3492">
            <v>2007</v>
          </cell>
          <cell r="B3492">
            <v>3</v>
          </cell>
          <cell r="C3492" t="str">
            <v>EGTTACC</v>
          </cell>
          <cell r="D3492" t="str">
            <v>London AC</v>
          </cell>
          <cell r="E3492" t="str">
            <v>M</v>
          </cell>
          <cell r="F3492" t="str">
            <v>MILITARY ACTIVITY</v>
          </cell>
          <cell r="G3492">
            <v>10611</v>
          </cell>
        </row>
        <row r="3493">
          <cell r="A3493">
            <v>2007</v>
          </cell>
          <cell r="B3493">
            <v>3</v>
          </cell>
          <cell r="C3493" t="str">
            <v>EGTTACC</v>
          </cell>
          <cell r="D3493" t="str">
            <v>London AC</v>
          </cell>
          <cell r="E3493" t="str">
            <v>O</v>
          </cell>
          <cell r="F3493" t="str">
            <v>OTHER</v>
          </cell>
          <cell r="G3493">
            <v>921</v>
          </cell>
        </row>
        <row r="3494">
          <cell r="A3494">
            <v>2007</v>
          </cell>
          <cell r="B3494">
            <v>3</v>
          </cell>
          <cell r="C3494" t="str">
            <v>EGTTACC</v>
          </cell>
          <cell r="D3494" t="str">
            <v>London AC</v>
          </cell>
          <cell r="E3494" t="str">
            <v>R</v>
          </cell>
          <cell r="F3494" t="str">
            <v>ACT ROUTEINGS</v>
          </cell>
          <cell r="G3494">
            <v>1027</v>
          </cell>
        </row>
        <row r="3495">
          <cell r="A3495">
            <v>2007</v>
          </cell>
          <cell r="B3495">
            <v>3</v>
          </cell>
          <cell r="C3495" t="str">
            <v>EGTTACC</v>
          </cell>
          <cell r="D3495" t="str">
            <v>London AC</v>
          </cell>
          <cell r="E3495" t="str">
            <v>S</v>
          </cell>
          <cell r="F3495" t="str">
            <v>ATC STAFFING</v>
          </cell>
          <cell r="G3495">
            <v>2340</v>
          </cell>
        </row>
        <row r="3496">
          <cell r="A3496">
            <v>2007</v>
          </cell>
          <cell r="B3496">
            <v>3</v>
          </cell>
          <cell r="C3496" t="str">
            <v>EGTTACC</v>
          </cell>
          <cell r="D3496" t="str">
            <v>London AC</v>
          </cell>
          <cell r="E3496" t="str">
            <v>W</v>
          </cell>
          <cell r="F3496" t="str">
            <v>WEATHER</v>
          </cell>
          <cell r="G3496">
            <v>529</v>
          </cell>
        </row>
        <row r="3497">
          <cell r="A3497">
            <v>2007</v>
          </cell>
          <cell r="B3497">
            <v>3</v>
          </cell>
          <cell r="C3497" t="str">
            <v>EGTTTC</v>
          </cell>
          <cell r="D3497" t="str">
            <v>London TC</v>
          </cell>
          <cell r="E3497" t="str">
            <v>C</v>
          </cell>
          <cell r="F3497" t="str">
            <v>ATC CAPACITY</v>
          </cell>
          <cell r="G3497">
            <v>3138</v>
          </cell>
        </row>
        <row r="3498">
          <cell r="A3498">
            <v>2007</v>
          </cell>
          <cell r="B3498">
            <v>3</v>
          </cell>
          <cell r="C3498" t="str">
            <v>EGTTTC</v>
          </cell>
          <cell r="D3498" t="str">
            <v>London TC</v>
          </cell>
          <cell r="E3498" t="str">
            <v>O</v>
          </cell>
          <cell r="F3498" t="str">
            <v>OTHER</v>
          </cell>
          <cell r="G3498">
            <v>413</v>
          </cell>
        </row>
        <row r="3499">
          <cell r="A3499">
            <v>2007</v>
          </cell>
          <cell r="B3499">
            <v>3</v>
          </cell>
          <cell r="C3499" t="str">
            <v>EGTTTC</v>
          </cell>
          <cell r="D3499" t="str">
            <v>London TC</v>
          </cell>
          <cell r="E3499" t="str">
            <v>T</v>
          </cell>
          <cell r="F3499" t="str">
            <v>ATC EQUIPMENT</v>
          </cell>
          <cell r="G3499">
            <v>2221</v>
          </cell>
        </row>
        <row r="3500">
          <cell r="A3500">
            <v>2007</v>
          </cell>
          <cell r="B3500">
            <v>3</v>
          </cell>
          <cell r="C3500" t="str">
            <v>EHAAACC</v>
          </cell>
          <cell r="D3500" t="str">
            <v>Amsterdam</v>
          </cell>
          <cell r="E3500" t="str">
            <v>C</v>
          </cell>
          <cell r="F3500" t="str">
            <v>ATC CAPACITY</v>
          </cell>
          <cell r="G3500">
            <v>1985</v>
          </cell>
        </row>
        <row r="3501">
          <cell r="A3501">
            <v>2007</v>
          </cell>
          <cell r="B3501">
            <v>3</v>
          </cell>
          <cell r="C3501" t="str">
            <v>EHAAACC</v>
          </cell>
          <cell r="D3501" t="str">
            <v>Amsterdam</v>
          </cell>
          <cell r="E3501" t="str">
            <v>G</v>
          </cell>
          <cell r="F3501" t="str">
            <v>AERODROME CAPACITY</v>
          </cell>
          <cell r="G3501">
            <v>787</v>
          </cell>
        </row>
        <row r="3502">
          <cell r="A3502">
            <v>2007</v>
          </cell>
          <cell r="B3502">
            <v>3</v>
          </cell>
          <cell r="C3502" t="str">
            <v>EKDKACC</v>
          </cell>
          <cell r="D3502" t="str">
            <v>Kobenhavn</v>
          </cell>
          <cell r="E3502" t="str">
            <v>C</v>
          </cell>
          <cell r="F3502" t="str">
            <v>ATC CAPACITY</v>
          </cell>
          <cell r="G3502">
            <v>255</v>
          </cell>
        </row>
        <row r="3503">
          <cell r="A3503">
            <v>2007</v>
          </cell>
          <cell r="B3503">
            <v>3</v>
          </cell>
          <cell r="C3503" t="str">
            <v>EKDKACC</v>
          </cell>
          <cell r="D3503" t="str">
            <v>Kobenhavn</v>
          </cell>
          <cell r="E3503" t="str">
            <v>T</v>
          </cell>
          <cell r="F3503" t="str">
            <v>ATC EQUIPMENT</v>
          </cell>
          <cell r="G3503">
            <v>1121</v>
          </cell>
        </row>
        <row r="3504">
          <cell r="A3504">
            <v>2007</v>
          </cell>
          <cell r="B3504">
            <v>3</v>
          </cell>
          <cell r="C3504" t="str">
            <v>ENOSACC</v>
          </cell>
          <cell r="D3504" t="str">
            <v>Oslo</v>
          </cell>
          <cell r="E3504" t="str">
            <v>C</v>
          </cell>
          <cell r="F3504" t="str">
            <v>ATC CAPACITY</v>
          </cell>
          <cell r="G3504">
            <v>238</v>
          </cell>
        </row>
        <row r="3505">
          <cell r="A3505">
            <v>2007</v>
          </cell>
          <cell r="B3505">
            <v>3</v>
          </cell>
          <cell r="C3505" t="str">
            <v>ENOSACC</v>
          </cell>
          <cell r="D3505" t="str">
            <v>Oslo</v>
          </cell>
          <cell r="E3505" t="str">
            <v>O</v>
          </cell>
          <cell r="F3505" t="str">
            <v>OTHER</v>
          </cell>
          <cell r="G3505">
            <v>1831</v>
          </cell>
        </row>
        <row r="3506">
          <cell r="A3506">
            <v>2007</v>
          </cell>
          <cell r="B3506">
            <v>3</v>
          </cell>
          <cell r="C3506" t="str">
            <v>ENOSACC</v>
          </cell>
          <cell r="D3506" t="str">
            <v>Oslo</v>
          </cell>
          <cell r="E3506" t="str">
            <v>S</v>
          </cell>
          <cell r="F3506" t="str">
            <v>ATC STAFFING</v>
          </cell>
          <cell r="G3506">
            <v>3177</v>
          </cell>
        </row>
        <row r="3507">
          <cell r="A3507">
            <v>2007</v>
          </cell>
          <cell r="B3507">
            <v>3</v>
          </cell>
          <cell r="C3507" t="str">
            <v>ENSVACC</v>
          </cell>
          <cell r="D3507" t="str">
            <v>Stavanger</v>
          </cell>
          <cell r="E3507" t="str">
            <v>T</v>
          </cell>
          <cell r="F3507" t="str">
            <v>ATC EQUIPMENT</v>
          </cell>
          <cell r="G3507">
            <v>354</v>
          </cell>
        </row>
        <row r="3508">
          <cell r="A3508">
            <v>2007</v>
          </cell>
          <cell r="B3508">
            <v>3</v>
          </cell>
          <cell r="C3508" t="str">
            <v>EPWWACC</v>
          </cell>
          <cell r="D3508" t="str">
            <v>Warszawa</v>
          </cell>
          <cell r="E3508" t="str">
            <v>C</v>
          </cell>
          <cell r="F3508" t="str">
            <v>ATC CAPACITY</v>
          </cell>
          <cell r="G3508">
            <v>25725</v>
          </cell>
        </row>
        <row r="3509">
          <cell r="A3509">
            <v>2007</v>
          </cell>
          <cell r="B3509">
            <v>3</v>
          </cell>
          <cell r="C3509" t="str">
            <v>EPWWACC</v>
          </cell>
          <cell r="D3509" t="str">
            <v>Warszawa</v>
          </cell>
          <cell r="E3509" t="str">
            <v>S</v>
          </cell>
          <cell r="F3509" t="str">
            <v>ATC STAFFING</v>
          </cell>
          <cell r="G3509">
            <v>2746</v>
          </cell>
        </row>
        <row r="3510">
          <cell r="A3510">
            <v>2007</v>
          </cell>
          <cell r="B3510">
            <v>3</v>
          </cell>
          <cell r="C3510" t="str">
            <v>EPWWACC</v>
          </cell>
          <cell r="D3510" t="str">
            <v>Warszawa</v>
          </cell>
          <cell r="E3510" t="str">
            <v>T</v>
          </cell>
          <cell r="F3510" t="str">
            <v>ATC EQUIPMENT</v>
          </cell>
          <cell r="G3510">
            <v>3882</v>
          </cell>
        </row>
        <row r="3511">
          <cell r="A3511">
            <v>2007</v>
          </cell>
          <cell r="B3511">
            <v>3</v>
          </cell>
          <cell r="C3511" t="str">
            <v>ESMMACC</v>
          </cell>
          <cell r="D3511" t="str">
            <v>Malmo</v>
          </cell>
          <cell r="E3511" t="str">
            <v>C</v>
          </cell>
          <cell r="F3511" t="str">
            <v>ATC CAPACITY</v>
          </cell>
          <cell r="G3511">
            <v>1349</v>
          </cell>
        </row>
        <row r="3512">
          <cell r="A3512">
            <v>2007</v>
          </cell>
          <cell r="B3512">
            <v>3</v>
          </cell>
          <cell r="C3512" t="str">
            <v>ESMMACC</v>
          </cell>
          <cell r="D3512" t="str">
            <v>Malmo</v>
          </cell>
          <cell r="E3512" t="str">
            <v>O</v>
          </cell>
          <cell r="F3512" t="str">
            <v>OTHER</v>
          </cell>
          <cell r="G3512">
            <v>1002</v>
          </cell>
        </row>
        <row r="3513">
          <cell r="A3513">
            <v>2007</v>
          </cell>
          <cell r="B3513">
            <v>3</v>
          </cell>
          <cell r="C3513" t="str">
            <v>ESMMACC</v>
          </cell>
          <cell r="D3513" t="str">
            <v>Malmo</v>
          </cell>
          <cell r="E3513" t="str">
            <v>S</v>
          </cell>
          <cell r="F3513" t="str">
            <v>ATC STAFFING</v>
          </cell>
          <cell r="G3513">
            <v>451</v>
          </cell>
        </row>
        <row r="3514">
          <cell r="A3514">
            <v>2007</v>
          </cell>
          <cell r="B3514">
            <v>3</v>
          </cell>
          <cell r="C3514" t="str">
            <v>ESOSACC</v>
          </cell>
          <cell r="D3514" t="str">
            <v>Stockholm</v>
          </cell>
          <cell r="E3514" t="str">
            <v>S</v>
          </cell>
          <cell r="F3514" t="str">
            <v>ATC STAFFING</v>
          </cell>
          <cell r="G3514">
            <v>155</v>
          </cell>
        </row>
        <row r="3515">
          <cell r="A3515">
            <v>2007</v>
          </cell>
          <cell r="B3515">
            <v>3</v>
          </cell>
          <cell r="C3515" t="str">
            <v>GCCCACC</v>
          </cell>
          <cell r="D3515" t="str">
            <v>Canarias</v>
          </cell>
          <cell r="E3515" t="str">
            <v>C</v>
          </cell>
          <cell r="F3515" t="str">
            <v>ATC CAPACITY</v>
          </cell>
          <cell r="G3515">
            <v>7643</v>
          </cell>
        </row>
        <row r="3516">
          <cell r="A3516">
            <v>2007</v>
          </cell>
          <cell r="B3516">
            <v>3</v>
          </cell>
          <cell r="C3516" t="str">
            <v>LCCCACC</v>
          </cell>
          <cell r="D3516" t="str">
            <v>Nicosia</v>
          </cell>
          <cell r="E3516" t="str">
            <v>C</v>
          </cell>
          <cell r="F3516" t="str">
            <v>ATC CAPACITY</v>
          </cell>
          <cell r="G3516">
            <v>11404</v>
          </cell>
        </row>
        <row r="3517">
          <cell r="A3517">
            <v>2007</v>
          </cell>
          <cell r="B3517">
            <v>3</v>
          </cell>
          <cell r="C3517" t="str">
            <v>LDZOACC</v>
          </cell>
          <cell r="D3517" t="str">
            <v>Zagreb</v>
          </cell>
          <cell r="E3517" t="str">
            <v>C</v>
          </cell>
          <cell r="F3517" t="str">
            <v>ATC CAPACITY</v>
          </cell>
          <cell r="G3517">
            <v>749</v>
          </cell>
        </row>
        <row r="3518">
          <cell r="A3518">
            <v>2007</v>
          </cell>
          <cell r="B3518">
            <v>3</v>
          </cell>
          <cell r="C3518" t="str">
            <v>LDZOACC</v>
          </cell>
          <cell r="D3518" t="str">
            <v>Zagreb</v>
          </cell>
          <cell r="E3518" t="str">
            <v>T</v>
          </cell>
          <cell r="F3518" t="str">
            <v>ATC EQUIPMENT</v>
          </cell>
          <cell r="G3518">
            <v>579</v>
          </cell>
        </row>
        <row r="3519">
          <cell r="A3519">
            <v>2007</v>
          </cell>
          <cell r="B3519">
            <v>3</v>
          </cell>
          <cell r="C3519" t="str">
            <v>LECBACC</v>
          </cell>
          <cell r="D3519" t="str">
            <v>Barcelona AC+AP</v>
          </cell>
          <cell r="E3519" t="str">
            <v>C</v>
          </cell>
          <cell r="F3519" t="str">
            <v>ATC CAPACITY</v>
          </cell>
          <cell r="G3519">
            <v>9369</v>
          </cell>
        </row>
        <row r="3520">
          <cell r="A3520">
            <v>2007</v>
          </cell>
          <cell r="B3520">
            <v>3</v>
          </cell>
          <cell r="C3520" t="str">
            <v>LECMALL</v>
          </cell>
          <cell r="D3520" t="str">
            <v>Madrid</v>
          </cell>
          <cell r="E3520" t="str">
            <v>C</v>
          </cell>
          <cell r="F3520" t="str">
            <v>ATC CAPACITY</v>
          </cell>
          <cell r="G3520">
            <v>76950</v>
          </cell>
        </row>
        <row r="3521">
          <cell r="A3521">
            <v>2007</v>
          </cell>
          <cell r="B3521">
            <v>3</v>
          </cell>
          <cell r="C3521" t="str">
            <v>LECMALL</v>
          </cell>
          <cell r="D3521" t="str">
            <v>Madrid</v>
          </cell>
          <cell r="E3521" t="str">
            <v>S</v>
          </cell>
          <cell r="F3521" t="str">
            <v>ATC STAFFING</v>
          </cell>
          <cell r="G3521">
            <v>7943</v>
          </cell>
        </row>
        <row r="3522">
          <cell r="A3522">
            <v>2007</v>
          </cell>
          <cell r="B3522">
            <v>3</v>
          </cell>
          <cell r="C3522" t="str">
            <v>LECMALL</v>
          </cell>
          <cell r="D3522" t="str">
            <v>Madrid</v>
          </cell>
          <cell r="E3522" t="str">
            <v>W</v>
          </cell>
          <cell r="F3522" t="str">
            <v>WEATHER</v>
          </cell>
          <cell r="G3522">
            <v>2758</v>
          </cell>
        </row>
        <row r="3523">
          <cell r="A3523">
            <v>2007</v>
          </cell>
          <cell r="B3523">
            <v>3</v>
          </cell>
          <cell r="C3523" t="str">
            <v>LECSACC</v>
          </cell>
          <cell r="D3523" t="str">
            <v>Sevilla</v>
          </cell>
          <cell r="E3523" t="str">
            <v>C</v>
          </cell>
          <cell r="F3523" t="str">
            <v>ATC CAPACITY</v>
          </cell>
          <cell r="G3523">
            <v>4102</v>
          </cell>
        </row>
        <row r="3524">
          <cell r="A3524">
            <v>2007</v>
          </cell>
          <cell r="B3524">
            <v>3</v>
          </cell>
          <cell r="C3524" t="str">
            <v>LFBBALL</v>
          </cell>
          <cell r="D3524" t="str">
            <v>Bordeaux</v>
          </cell>
          <cell r="E3524" t="str">
            <v>C</v>
          </cell>
          <cell r="F3524" t="str">
            <v>ATC CAPACITY</v>
          </cell>
          <cell r="G3524">
            <v>357</v>
          </cell>
        </row>
        <row r="3525">
          <cell r="A3525">
            <v>2007</v>
          </cell>
          <cell r="B3525">
            <v>3</v>
          </cell>
          <cell r="C3525" t="str">
            <v>LFBBALL</v>
          </cell>
          <cell r="D3525" t="str">
            <v>Bordeaux</v>
          </cell>
          <cell r="E3525" t="str">
            <v>I</v>
          </cell>
          <cell r="F3525" t="str">
            <v>ATC IND ACTION</v>
          </cell>
          <cell r="G3525">
            <v>21</v>
          </cell>
        </row>
        <row r="3526">
          <cell r="A3526">
            <v>2007</v>
          </cell>
          <cell r="B3526">
            <v>3</v>
          </cell>
          <cell r="C3526" t="str">
            <v>LFBBALL</v>
          </cell>
          <cell r="D3526" t="str">
            <v>Bordeaux</v>
          </cell>
          <cell r="E3526" t="str">
            <v>O</v>
          </cell>
          <cell r="F3526" t="str">
            <v>OTHER</v>
          </cell>
          <cell r="G3526">
            <v>1097</v>
          </cell>
        </row>
        <row r="3527">
          <cell r="A3527">
            <v>2007</v>
          </cell>
          <cell r="B3527">
            <v>3</v>
          </cell>
          <cell r="C3527" t="str">
            <v>LFBBALL</v>
          </cell>
          <cell r="D3527" t="str">
            <v>Bordeaux</v>
          </cell>
          <cell r="E3527" t="str">
            <v>T</v>
          </cell>
          <cell r="F3527" t="str">
            <v>ATC EQUIPMENT</v>
          </cell>
          <cell r="G3527">
            <v>1066</v>
          </cell>
        </row>
        <row r="3528">
          <cell r="A3528">
            <v>2007</v>
          </cell>
          <cell r="B3528">
            <v>3</v>
          </cell>
          <cell r="C3528" t="str">
            <v>LFEEACC</v>
          </cell>
          <cell r="D3528" t="str">
            <v>Reims</v>
          </cell>
          <cell r="E3528" t="str">
            <v>C</v>
          </cell>
          <cell r="F3528" t="str">
            <v>ATC CAPACITY</v>
          </cell>
          <cell r="G3528">
            <v>11162</v>
          </cell>
        </row>
        <row r="3529">
          <cell r="A3529">
            <v>2007</v>
          </cell>
          <cell r="B3529">
            <v>3</v>
          </cell>
          <cell r="C3529" t="str">
            <v>LFEEACC</v>
          </cell>
          <cell r="D3529" t="str">
            <v>Reims</v>
          </cell>
          <cell r="E3529" t="str">
            <v>M</v>
          </cell>
          <cell r="F3529" t="str">
            <v>MILITARY ACTIVITY</v>
          </cell>
          <cell r="G3529">
            <v>1060</v>
          </cell>
        </row>
        <row r="3530">
          <cell r="A3530">
            <v>2007</v>
          </cell>
          <cell r="B3530">
            <v>3</v>
          </cell>
          <cell r="C3530" t="str">
            <v>LFEEACC</v>
          </cell>
          <cell r="D3530" t="str">
            <v>Reims</v>
          </cell>
          <cell r="E3530" t="str">
            <v>S</v>
          </cell>
          <cell r="F3530" t="str">
            <v>ATC STAFFING</v>
          </cell>
          <cell r="G3530">
            <v>2505</v>
          </cell>
        </row>
        <row r="3531">
          <cell r="A3531">
            <v>2007</v>
          </cell>
          <cell r="B3531">
            <v>3</v>
          </cell>
          <cell r="C3531" t="str">
            <v>LFEEACC</v>
          </cell>
          <cell r="D3531" t="str">
            <v>Reims</v>
          </cell>
          <cell r="E3531" t="str">
            <v>T</v>
          </cell>
          <cell r="F3531" t="str">
            <v>ATC EQUIPMENT</v>
          </cell>
          <cell r="G3531">
            <v>3672</v>
          </cell>
        </row>
        <row r="3532">
          <cell r="A3532">
            <v>2007</v>
          </cell>
          <cell r="B3532">
            <v>3</v>
          </cell>
          <cell r="C3532" t="str">
            <v>LFFFALL</v>
          </cell>
          <cell r="D3532" t="str">
            <v>Paris</v>
          </cell>
          <cell r="E3532" t="str">
            <v>C</v>
          </cell>
          <cell r="F3532" t="str">
            <v>ATC CAPACITY</v>
          </cell>
          <cell r="G3532">
            <v>46124</v>
          </cell>
        </row>
        <row r="3533">
          <cell r="A3533">
            <v>2007</v>
          </cell>
          <cell r="B3533">
            <v>3</v>
          </cell>
          <cell r="C3533" t="str">
            <v>LFFFALL</v>
          </cell>
          <cell r="D3533" t="str">
            <v>Paris</v>
          </cell>
          <cell r="E3533" t="str">
            <v>I</v>
          </cell>
          <cell r="F3533" t="str">
            <v>ATC IND ACTION</v>
          </cell>
          <cell r="G3533">
            <v>21</v>
          </cell>
        </row>
        <row r="3534">
          <cell r="A3534">
            <v>2007</v>
          </cell>
          <cell r="B3534">
            <v>3</v>
          </cell>
          <cell r="C3534" t="str">
            <v>LFFFALL</v>
          </cell>
          <cell r="D3534" t="str">
            <v>Paris</v>
          </cell>
          <cell r="E3534" t="str">
            <v>W</v>
          </cell>
          <cell r="F3534" t="str">
            <v>WEATHER</v>
          </cell>
          <cell r="G3534">
            <v>2125</v>
          </cell>
        </row>
        <row r="3535">
          <cell r="A3535">
            <v>2007</v>
          </cell>
          <cell r="B3535">
            <v>3</v>
          </cell>
          <cell r="C3535" t="str">
            <v>LFMMACC</v>
          </cell>
          <cell r="D3535" t="str">
            <v>Marseille AC</v>
          </cell>
          <cell r="E3535" t="str">
            <v>T</v>
          </cell>
          <cell r="F3535" t="str">
            <v>ATC EQUIPMENT</v>
          </cell>
          <cell r="G3535">
            <v>76</v>
          </cell>
        </row>
        <row r="3536">
          <cell r="A3536">
            <v>2007</v>
          </cell>
          <cell r="B3536">
            <v>3</v>
          </cell>
          <cell r="C3536" t="str">
            <v>LFMMAPP</v>
          </cell>
          <cell r="D3536" t="str">
            <v>Marseille APP</v>
          </cell>
          <cell r="E3536" t="str">
            <v>C</v>
          </cell>
          <cell r="F3536" t="str">
            <v>ATC CAPACITY</v>
          </cell>
          <cell r="G3536">
            <v>100</v>
          </cell>
        </row>
        <row r="3537">
          <cell r="A3537">
            <v>2007</v>
          </cell>
          <cell r="B3537">
            <v>3</v>
          </cell>
          <cell r="C3537" t="str">
            <v>LFMMAPP</v>
          </cell>
          <cell r="D3537" t="str">
            <v>Marseille APP</v>
          </cell>
          <cell r="E3537" t="str">
            <v>I</v>
          </cell>
          <cell r="F3537" t="str">
            <v>ATC IND ACTION</v>
          </cell>
          <cell r="G3537">
            <v>26</v>
          </cell>
        </row>
        <row r="3538">
          <cell r="A3538">
            <v>2007</v>
          </cell>
          <cell r="B3538">
            <v>3</v>
          </cell>
          <cell r="C3538" t="str">
            <v>LFMMAPP</v>
          </cell>
          <cell r="D3538" t="str">
            <v>Marseille APP</v>
          </cell>
          <cell r="E3538" t="str">
            <v>S</v>
          </cell>
          <cell r="F3538" t="str">
            <v>ATC STAFFING</v>
          </cell>
          <cell r="G3538">
            <v>230</v>
          </cell>
        </row>
        <row r="3539">
          <cell r="A3539">
            <v>2007</v>
          </cell>
          <cell r="B3539">
            <v>3</v>
          </cell>
          <cell r="C3539" t="str">
            <v>LFRRACC</v>
          </cell>
          <cell r="D3539" t="str">
            <v>Brest</v>
          </cell>
          <cell r="E3539" t="str">
            <v>C</v>
          </cell>
          <cell r="F3539" t="str">
            <v>ATC CAPACITY</v>
          </cell>
          <cell r="G3539">
            <v>17316</v>
          </cell>
        </row>
        <row r="3540">
          <cell r="A3540">
            <v>2007</v>
          </cell>
          <cell r="B3540">
            <v>3</v>
          </cell>
          <cell r="C3540" t="str">
            <v>LFRRACC</v>
          </cell>
          <cell r="D3540" t="str">
            <v>Brest</v>
          </cell>
          <cell r="E3540" t="str">
            <v>I</v>
          </cell>
          <cell r="F3540" t="str">
            <v>ATC IND ACTION</v>
          </cell>
          <cell r="G3540">
            <v>469</v>
          </cell>
        </row>
        <row r="3541">
          <cell r="A3541">
            <v>2007</v>
          </cell>
          <cell r="B3541">
            <v>3</v>
          </cell>
          <cell r="C3541" t="str">
            <v>LFRRACC</v>
          </cell>
          <cell r="D3541" t="str">
            <v>Brest</v>
          </cell>
          <cell r="E3541" t="str">
            <v>M</v>
          </cell>
          <cell r="F3541" t="str">
            <v>MILITARY ACTIVITY</v>
          </cell>
          <cell r="G3541">
            <v>114</v>
          </cell>
        </row>
        <row r="3542">
          <cell r="A3542">
            <v>2007</v>
          </cell>
          <cell r="B3542">
            <v>3</v>
          </cell>
          <cell r="C3542" t="str">
            <v>LFRRACC</v>
          </cell>
          <cell r="D3542" t="str">
            <v>Brest</v>
          </cell>
          <cell r="E3542" t="str">
            <v>S</v>
          </cell>
          <cell r="F3542" t="str">
            <v>ATC STAFFING</v>
          </cell>
          <cell r="G3542">
            <v>1624</v>
          </cell>
        </row>
        <row r="3543">
          <cell r="A3543">
            <v>2007</v>
          </cell>
          <cell r="B3543">
            <v>3</v>
          </cell>
          <cell r="C3543" t="str">
            <v>LFRRACC</v>
          </cell>
          <cell r="D3543" t="str">
            <v>Brest</v>
          </cell>
          <cell r="E3543" t="str">
            <v>T</v>
          </cell>
          <cell r="F3543" t="str">
            <v>ATC EQUIPMENT</v>
          </cell>
          <cell r="G3543">
            <v>20</v>
          </cell>
        </row>
        <row r="3544">
          <cell r="A3544">
            <v>2007</v>
          </cell>
          <cell r="B3544">
            <v>3</v>
          </cell>
          <cell r="C3544" t="str">
            <v>LIMMACC</v>
          </cell>
          <cell r="D3544" t="str">
            <v>Milano</v>
          </cell>
          <cell r="E3544" t="str">
            <v>C</v>
          </cell>
          <cell r="F3544" t="str">
            <v>ATC CAPACITY</v>
          </cell>
          <cell r="G3544">
            <v>3216</v>
          </cell>
        </row>
        <row r="3545">
          <cell r="A3545">
            <v>2007</v>
          </cell>
          <cell r="B3545">
            <v>3</v>
          </cell>
          <cell r="C3545" t="str">
            <v>LIPPACC</v>
          </cell>
          <cell r="D3545" t="str">
            <v>Padova</v>
          </cell>
          <cell r="E3545" t="str">
            <v>C</v>
          </cell>
          <cell r="F3545" t="str">
            <v>ATC CAPACITY</v>
          </cell>
          <cell r="G3545">
            <v>4195</v>
          </cell>
        </row>
        <row r="3546">
          <cell r="A3546">
            <v>2007</v>
          </cell>
          <cell r="B3546">
            <v>3</v>
          </cell>
          <cell r="C3546" t="str">
            <v>LIRRACC</v>
          </cell>
          <cell r="D3546" t="str">
            <v>Roma</v>
          </cell>
          <cell r="E3546" t="str">
            <v>I</v>
          </cell>
          <cell r="F3546" t="str">
            <v>ATC IND ACTION</v>
          </cell>
          <cell r="G3546">
            <v>1804</v>
          </cell>
        </row>
        <row r="3547">
          <cell r="A3547">
            <v>2007</v>
          </cell>
          <cell r="B3547">
            <v>3</v>
          </cell>
          <cell r="C3547" t="str">
            <v>LKAAACC</v>
          </cell>
          <cell r="D3547" t="str">
            <v>Praha</v>
          </cell>
          <cell r="E3547" t="str">
            <v>C</v>
          </cell>
          <cell r="F3547" t="str">
            <v>ATC CAPACITY</v>
          </cell>
          <cell r="G3547">
            <v>9113</v>
          </cell>
        </row>
        <row r="3548">
          <cell r="A3548">
            <v>2007</v>
          </cell>
          <cell r="B3548">
            <v>3</v>
          </cell>
          <cell r="C3548" t="str">
            <v>LPPCACC</v>
          </cell>
          <cell r="D3548" t="str">
            <v>Lisboa</v>
          </cell>
          <cell r="E3548" t="str">
            <v>C</v>
          </cell>
          <cell r="F3548" t="str">
            <v>ATC CAPACITY</v>
          </cell>
          <cell r="G3548">
            <v>1044</v>
          </cell>
        </row>
        <row r="3549">
          <cell r="A3549">
            <v>2007</v>
          </cell>
          <cell r="B3549">
            <v>3</v>
          </cell>
          <cell r="C3549" t="str">
            <v>LSAGACC</v>
          </cell>
          <cell r="D3549" t="str">
            <v>Geneva</v>
          </cell>
          <cell r="E3549" t="str">
            <v>C</v>
          </cell>
          <cell r="F3549" t="str">
            <v>ATC CAPACITY</v>
          </cell>
          <cell r="G3549">
            <v>30241</v>
          </cell>
        </row>
        <row r="3550">
          <cell r="A3550">
            <v>2007</v>
          </cell>
          <cell r="B3550">
            <v>3</v>
          </cell>
          <cell r="C3550" t="str">
            <v>LSAGACC</v>
          </cell>
          <cell r="D3550" t="str">
            <v>Geneva</v>
          </cell>
          <cell r="E3550" t="str">
            <v>M</v>
          </cell>
          <cell r="F3550" t="str">
            <v>MILITARY ACTIVITY</v>
          </cell>
          <cell r="G3550">
            <v>4056</v>
          </cell>
        </row>
        <row r="3551">
          <cell r="A3551">
            <v>2007</v>
          </cell>
          <cell r="B3551">
            <v>3</v>
          </cell>
          <cell r="C3551" t="str">
            <v>LSAGACC</v>
          </cell>
          <cell r="D3551" t="str">
            <v>Geneva</v>
          </cell>
          <cell r="E3551" t="str">
            <v>P</v>
          </cell>
          <cell r="F3551" t="str">
            <v>SPECIAL EVENT</v>
          </cell>
          <cell r="G3551">
            <v>3371</v>
          </cell>
        </row>
        <row r="3552">
          <cell r="A3552">
            <v>2007</v>
          </cell>
          <cell r="B3552">
            <v>3</v>
          </cell>
          <cell r="C3552" t="str">
            <v>LSAGACC</v>
          </cell>
          <cell r="D3552" t="str">
            <v>Geneva</v>
          </cell>
          <cell r="E3552" t="str">
            <v>S</v>
          </cell>
          <cell r="F3552" t="str">
            <v>ATC STAFFING</v>
          </cell>
          <cell r="G3552">
            <v>2309</v>
          </cell>
        </row>
        <row r="3553">
          <cell r="A3553">
            <v>2007</v>
          </cell>
          <cell r="B3553">
            <v>3</v>
          </cell>
          <cell r="C3553" t="str">
            <v>LSAGACC</v>
          </cell>
          <cell r="D3553" t="str">
            <v>Geneva</v>
          </cell>
          <cell r="E3553" t="str">
            <v>W</v>
          </cell>
          <cell r="F3553" t="str">
            <v>WEATHER</v>
          </cell>
          <cell r="G3553">
            <v>330</v>
          </cell>
        </row>
        <row r="3554">
          <cell r="A3554">
            <v>2007</v>
          </cell>
          <cell r="B3554">
            <v>3</v>
          </cell>
          <cell r="C3554" t="str">
            <v>LSAZACC</v>
          </cell>
          <cell r="D3554" t="str">
            <v>Zurich</v>
          </cell>
          <cell r="E3554" t="str">
            <v>C</v>
          </cell>
          <cell r="F3554" t="str">
            <v>ATC CAPACITY</v>
          </cell>
          <cell r="G3554">
            <v>42889</v>
          </cell>
        </row>
        <row r="3555">
          <cell r="A3555">
            <v>2007</v>
          </cell>
          <cell r="B3555">
            <v>3</v>
          </cell>
          <cell r="C3555" t="str">
            <v>LSAZACC</v>
          </cell>
          <cell r="D3555" t="str">
            <v>Zurich</v>
          </cell>
          <cell r="E3555" t="str">
            <v>O</v>
          </cell>
          <cell r="F3555" t="str">
            <v>OTHER</v>
          </cell>
          <cell r="G3555">
            <v>16298</v>
          </cell>
        </row>
        <row r="3556">
          <cell r="A3556">
            <v>2007</v>
          </cell>
          <cell r="B3556">
            <v>3</v>
          </cell>
          <cell r="C3556" t="str">
            <v>LSAZACC</v>
          </cell>
          <cell r="D3556" t="str">
            <v>Zurich</v>
          </cell>
          <cell r="E3556" t="str">
            <v>R</v>
          </cell>
          <cell r="F3556" t="str">
            <v>ACT ROUTEINGS</v>
          </cell>
          <cell r="G3556">
            <v>838</v>
          </cell>
        </row>
        <row r="3557">
          <cell r="A3557">
            <v>2007</v>
          </cell>
          <cell r="B3557">
            <v>3</v>
          </cell>
          <cell r="C3557" t="str">
            <v>LSAZACC</v>
          </cell>
          <cell r="D3557" t="str">
            <v>Zurich</v>
          </cell>
          <cell r="E3557" t="str">
            <v>S</v>
          </cell>
          <cell r="F3557" t="str">
            <v>ATC STAFFING</v>
          </cell>
          <cell r="G3557">
            <v>24290</v>
          </cell>
        </row>
        <row r="3558">
          <cell r="A3558">
            <v>2007</v>
          </cell>
          <cell r="B3558">
            <v>3</v>
          </cell>
          <cell r="C3558" t="str">
            <v>LSAZACC</v>
          </cell>
          <cell r="D3558" t="str">
            <v>Zurich</v>
          </cell>
          <cell r="E3558" t="str">
            <v>W</v>
          </cell>
          <cell r="F3558" t="str">
            <v>WEATHER</v>
          </cell>
          <cell r="G3558">
            <v>5080</v>
          </cell>
        </row>
        <row r="3559">
          <cell r="A3559">
            <v>2007</v>
          </cell>
          <cell r="B3559">
            <v>3</v>
          </cell>
          <cell r="C3559" t="str">
            <v>LYBAACC</v>
          </cell>
          <cell r="D3559" t="str">
            <v>Beograd</v>
          </cell>
          <cell r="E3559" t="str">
            <v>M</v>
          </cell>
          <cell r="F3559" t="str">
            <v>MILITARY ACTIVITY</v>
          </cell>
          <cell r="G3559">
            <v>49</v>
          </cell>
        </row>
        <row r="3560">
          <cell r="A3560">
            <v>2007</v>
          </cell>
          <cell r="B3560">
            <v>3</v>
          </cell>
          <cell r="C3560" t="str">
            <v>LZBBACC</v>
          </cell>
          <cell r="D3560" t="str">
            <v>Bratislava</v>
          </cell>
          <cell r="E3560" t="str">
            <v>C</v>
          </cell>
          <cell r="F3560" t="str">
            <v>ATC CAPACITY</v>
          </cell>
          <cell r="G3560">
            <v>52479</v>
          </cell>
        </row>
        <row r="3561">
          <cell r="A3561">
            <v>2007</v>
          </cell>
          <cell r="B3561">
            <v>3</v>
          </cell>
          <cell r="C3561" t="str">
            <v>LZBBACC</v>
          </cell>
          <cell r="D3561" t="str">
            <v>Bratislava</v>
          </cell>
          <cell r="E3561" t="str">
            <v>S</v>
          </cell>
          <cell r="F3561" t="str">
            <v>ATC STAFFING</v>
          </cell>
          <cell r="G3561">
            <v>4482</v>
          </cell>
        </row>
        <row r="3562">
          <cell r="A3562">
            <v>2007</v>
          </cell>
          <cell r="B3562">
            <v>3</v>
          </cell>
          <cell r="C3562" t="str">
            <v>LZBBACC</v>
          </cell>
          <cell r="D3562" t="str">
            <v>Bratislava</v>
          </cell>
          <cell r="E3562" t="str">
            <v>T</v>
          </cell>
          <cell r="F3562" t="str">
            <v>ATC EQUIPMENT</v>
          </cell>
          <cell r="G3562">
            <v>369</v>
          </cell>
        </row>
        <row r="3563">
          <cell r="A3563">
            <v>2007</v>
          </cell>
          <cell r="B3563">
            <v>4</v>
          </cell>
          <cell r="C3563" t="str">
            <v>EDFFALL</v>
          </cell>
          <cell r="D3563" t="str">
            <v>Langen</v>
          </cell>
          <cell r="E3563" t="str">
            <v>C</v>
          </cell>
          <cell r="F3563" t="str">
            <v>ATC CAPACITY</v>
          </cell>
          <cell r="G3563">
            <v>1255</v>
          </cell>
        </row>
        <row r="3564">
          <cell r="A3564">
            <v>2007</v>
          </cell>
          <cell r="B3564">
            <v>4</v>
          </cell>
          <cell r="C3564" t="str">
            <v>EDFFALL</v>
          </cell>
          <cell r="D3564" t="str">
            <v>Langen</v>
          </cell>
          <cell r="E3564" t="str">
            <v>G</v>
          </cell>
          <cell r="F3564" t="str">
            <v>AERODROME CAPACITY</v>
          </cell>
          <cell r="G3564">
            <v>22</v>
          </cell>
        </row>
        <row r="3565">
          <cell r="A3565">
            <v>2007</v>
          </cell>
          <cell r="B3565">
            <v>4</v>
          </cell>
          <cell r="C3565" t="str">
            <v>EDFFALL</v>
          </cell>
          <cell r="D3565" t="str">
            <v>Langen</v>
          </cell>
          <cell r="E3565" t="str">
            <v>O</v>
          </cell>
          <cell r="F3565" t="str">
            <v>OTHER</v>
          </cell>
          <cell r="G3565">
            <v>223</v>
          </cell>
        </row>
        <row r="3566">
          <cell r="A3566">
            <v>2007</v>
          </cell>
          <cell r="B3566">
            <v>4</v>
          </cell>
          <cell r="C3566" t="str">
            <v>EDFFALL</v>
          </cell>
          <cell r="D3566" t="str">
            <v>Langen</v>
          </cell>
          <cell r="E3566" t="str">
            <v>S</v>
          </cell>
          <cell r="F3566" t="str">
            <v>ATC STAFFING</v>
          </cell>
          <cell r="G3566">
            <v>312</v>
          </cell>
        </row>
        <row r="3567">
          <cell r="A3567">
            <v>2007</v>
          </cell>
          <cell r="B3567">
            <v>4</v>
          </cell>
          <cell r="C3567" t="str">
            <v>EDMMACC</v>
          </cell>
          <cell r="D3567" t="str">
            <v>Munchen</v>
          </cell>
          <cell r="E3567" t="str">
            <v>C</v>
          </cell>
          <cell r="F3567" t="str">
            <v>ATC CAPACITY</v>
          </cell>
          <cell r="G3567">
            <v>155</v>
          </cell>
        </row>
        <row r="3568">
          <cell r="A3568">
            <v>2007</v>
          </cell>
          <cell r="B3568">
            <v>4</v>
          </cell>
          <cell r="C3568" t="str">
            <v>EDMMACC</v>
          </cell>
          <cell r="D3568" t="str">
            <v>Munchen</v>
          </cell>
          <cell r="E3568" t="str">
            <v>W</v>
          </cell>
          <cell r="F3568" t="str">
            <v>WEATHER</v>
          </cell>
          <cell r="G3568">
            <v>1393</v>
          </cell>
        </row>
        <row r="3569">
          <cell r="A3569">
            <v>2007</v>
          </cell>
          <cell r="B3569">
            <v>4</v>
          </cell>
          <cell r="C3569" t="str">
            <v>EDUUUAC</v>
          </cell>
          <cell r="D3569" t="str">
            <v>Rhein</v>
          </cell>
          <cell r="E3569" t="str">
            <v>C</v>
          </cell>
          <cell r="F3569" t="str">
            <v>ATC CAPACITY</v>
          </cell>
          <cell r="G3569">
            <v>4534</v>
          </cell>
        </row>
        <row r="3570">
          <cell r="A3570">
            <v>2007</v>
          </cell>
          <cell r="B3570">
            <v>4</v>
          </cell>
          <cell r="C3570" t="str">
            <v>EDUUUAC</v>
          </cell>
          <cell r="D3570" t="str">
            <v>Rhein</v>
          </cell>
          <cell r="E3570" t="str">
            <v>O</v>
          </cell>
          <cell r="F3570" t="str">
            <v>OTHER</v>
          </cell>
          <cell r="G3570">
            <v>1750</v>
          </cell>
        </row>
        <row r="3571">
          <cell r="A3571">
            <v>2007</v>
          </cell>
          <cell r="B3571">
            <v>4</v>
          </cell>
          <cell r="C3571" t="str">
            <v>EDUUUAC</v>
          </cell>
          <cell r="D3571" t="str">
            <v>Rhein</v>
          </cell>
          <cell r="E3571" t="str">
            <v>R</v>
          </cell>
          <cell r="F3571" t="str">
            <v>ACT ROUTEINGS</v>
          </cell>
          <cell r="G3571">
            <v>1463</v>
          </cell>
        </row>
        <row r="3572">
          <cell r="A3572">
            <v>2007</v>
          </cell>
          <cell r="B3572">
            <v>4</v>
          </cell>
          <cell r="C3572" t="str">
            <v>EDUUUAC</v>
          </cell>
          <cell r="D3572" t="str">
            <v>Rhein</v>
          </cell>
          <cell r="E3572" t="str">
            <v>S</v>
          </cell>
          <cell r="F3572" t="str">
            <v>ATC STAFFING</v>
          </cell>
          <cell r="G3572">
            <v>31</v>
          </cell>
        </row>
        <row r="3573">
          <cell r="A3573">
            <v>2007</v>
          </cell>
          <cell r="B3573">
            <v>4</v>
          </cell>
          <cell r="C3573" t="str">
            <v>EDWWACC</v>
          </cell>
          <cell r="D3573" t="str">
            <v>Bremen</v>
          </cell>
          <cell r="E3573" t="str">
            <v>W</v>
          </cell>
          <cell r="F3573" t="str">
            <v>WEATHER</v>
          </cell>
          <cell r="G3573">
            <v>815</v>
          </cell>
        </row>
        <row r="3574">
          <cell r="A3574">
            <v>2007</v>
          </cell>
          <cell r="B3574">
            <v>4</v>
          </cell>
          <cell r="C3574" t="str">
            <v>EDYYUAC</v>
          </cell>
          <cell r="D3574" t="str">
            <v>Maastricht</v>
          </cell>
          <cell r="E3574" t="str">
            <v>C</v>
          </cell>
          <cell r="F3574" t="str">
            <v>ATC CAPACITY</v>
          </cell>
          <cell r="G3574">
            <v>40088</v>
          </cell>
        </row>
        <row r="3575">
          <cell r="A3575">
            <v>2007</v>
          </cell>
          <cell r="B3575">
            <v>4</v>
          </cell>
          <cell r="C3575" t="str">
            <v>EDYYUAC</v>
          </cell>
          <cell r="D3575" t="str">
            <v>Maastricht</v>
          </cell>
          <cell r="E3575" t="str">
            <v>S</v>
          </cell>
          <cell r="F3575" t="str">
            <v>ATC STAFFING</v>
          </cell>
          <cell r="G3575">
            <v>2757</v>
          </cell>
        </row>
        <row r="3576">
          <cell r="A3576">
            <v>2007</v>
          </cell>
          <cell r="B3576">
            <v>4</v>
          </cell>
          <cell r="C3576" t="str">
            <v>EFESACC</v>
          </cell>
          <cell r="D3576" t="str">
            <v>Tampere</v>
          </cell>
          <cell r="E3576" t="str">
            <v>C</v>
          </cell>
          <cell r="F3576" t="str">
            <v>ATC CAPACITY</v>
          </cell>
          <cell r="G3576">
            <v>78</v>
          </cell>
        </row>
        <row r="3577">
          <cell r="A3577">
            <v>2007</v>
          </cell>
          <cell r="B3577">
            <v>4</v>
          </cell>
          <cell r="C3577" t="str">
            <v>EGCCACC</v>
          </cell>
          <cell r="D3577" t="str">
            <v>Manchester</v>
          </cell>
          <cell r="E3577" t="str">
            <v>C</v>
          </cell>
          <cell r="F3577" t="str">
            <v>ATC CAPACITY</v>
          </cell>
          <cell r="G3577">
            <v>733</v>
          </cell>
        </row>
        <row r="3578">
          <cell r="A3578">
            <v>2007</v>
          </cell>
          <cell r="B3578">
            <v>4</v>
          </cell>
          <cell r="C3578" t="str">
            <v>EGCCACC</v>
          </cell>
          <cell r="D3578" t="str">
            <v>Manchester</v>
          </cell>
          <cell r="E3578" t="str">
            <v>T</v>
          </cell>
          <cell r="F3578" t="str">
            <v>ATC EQUIPMENT</v>
          </cell>
          <cell r="G3578">
            <v>705</v>
          </cell>
        </row>
        <row r="3579">
          <cell r="A3579">
            <v>2007</v>
          </cell>
          <cell r="B3579">
            <v>4</v>
          </cell>
          <cell r="C3579" t="str">
            <v>EGCCACC</v>
          </cell>
          <cell r="D3579" t="str">
            <v>Manchester</v>
          </cell>
          <cell r="E3579" t="str">
            <v>W</v>
          </cell>
          <cell r="F3579" t="str">
            <v>WEATHER</v>
          </cell>
          <cell r="G3579">
            <v>956</v>
          </cell>
        </row>
        <row r="3580">
          <cell r="A3580">
            <v>2007</v>
          </cell>
          <cell r="B3580">
            <v>4</v>
          </cell>
          <cell r="C3580" t="str">
            <v>EGPXACC</v>
          </cell>
          <cell r="D3580" t="str">
            <v>Scottish</v>
          </cell>
          <cell r="E3580" t="str">
            <v>C</v>
          </cell>
          <cell r="F3580" t="str">
            <v>ATC CAPACITY</v>
          </cell>
          <cell r="G3580">
            <v>1370</v>
          </cell>
        </row>
        <row r="3581">
          <cell r="A3581">
            <v>2007</v>
          </cell>
          <cell r="B3581">
            <v>4</v>
          </cell>
          <cell r="C3581" t="str">
            <v>EGPXACC</v>
          </cell>
          <cell r="D3581" t="str">
            <v>Scottish</v>
          </cell>
          <cell r="E3581" t="str">
            <v>M</v>
          </cell>
          <cell r="F3581" t="str">
            <v>MILITARY ACTIVITY</v>
          </cell>
          <cell r="G3581">
            <v>86</v>
          </cell>
        </row>
        <row r="3582">
          <cell r="A3582">
            <v>2007</v>
          </cell>
          <cell r="B3582">
            <v>4</v>
          </cell>
          <cell r="C3582" t="str">
            <v>EGTTACC</v>
          </cell>
          <cell r="D3582" t="str">
            <v>London AC</v>
          </cell>
          <cell r="E3582" t="str">
            <v>C</v>
          </cell>
          <cell r="F3582" t="str">
            <v>ATC CAPACITY</v>
          </cell>
          <cell r="G3582">
            <v>10172</v>
          </cell>
        </row>
        <row r="3583">
          <cell r="A3583">
            <v>2007</v>
          </cell>
          <cell r="B3583">
            <v>4</v>
          </cell>
          <cell r="C3583" t="str">
            <v>EGTTACC</v>
          </cell>
          <cell r="D3583" t="str">
            <v>London AC</v>
          </cell>
          <cell r="E3583" t="str">
            <v>M</v>
          </cell>
          <cell r="F3583" t="str">
            <v>MILITARY ACTIVITY</v>
          </cell>
          <cell r="G3583">
            <v>2900</v>
          </cell>
        </row>
        <row r="3584">
          <cell r="A3584">
            <v>2007</v>
          </cell>
          <cell r="B3584">
            <v>4</v>
          </cell>
          <cell r="C3584" t="str">
            <v>EGTTACC</v>
          </cell>
          <cell r="D3584" t="str">
            <v>London AC</v>
          </cell>
          <cell r="E3584" t="str">
            <v>R</v>
          </cell>
          <cell r="F3584" t="str">
            <v>ACT ROUTEINGS</v>
          </cell>
          <cell r="G3584">
            <v>38</v>
          </cell>
        </row>
        <row r="3585">
          <cell r="A3585">
            <v>2007</v>
          </cell>
          <cell r="B3585">
            <v>4</v>
          </cell>
          <cell r="C3585" t="str">
            <v>EGTTACC</v>
          </cell>
          <cell r="D3585" t="str">
            <v>London AC</v>
          </cell>
          <cell r="E3585" t="str">
            <v>S</v>
          </cell>
          <cell r="F3585" t="str">
            <v>ATC STAFFING</v>
          </cell>
          <cell r="G3585">
            <v>2355</v>
          </cell>
        </row>
        <row r="3586">
          <cell r="A3586">
            <v>2007</v>
          </cell>
          <cell r="B3586">
            <v>4</v>
          </cell>
          <cell r="C3586" t="str">
            <v>EGTTACC</v>
          </cell>
          <cell r="D3586" t="str">
            <v>London AC</v>
          </cell>
          <cell r="E3586" t="str">
            <v>T</v>
          </cell>
          <cell r="F3586" t="str">
            <v>ATC EQUIPMENT</v>
          </cell>
          <cell r="G3586">
            <v>2729</v>
          </cell>
        </row>
        <row r="3587">
          <cell r="A3587">
            <v>2007</v>
          </cell>
          <cell r="B3587">
            <v>4</v>
          </cell>
          <cell r="C3587" t="str">
            <v>EGTTTC</v>
          </cell>
          <cell r="D3587" t="str">
            <v>London TC</v>
          </cell>
          <cell r="E3587" t="str">
            <v>C</v>
          </cell>
          <cell r="F3587" t="str">
            <v>ATC CAPACITY</v>
          </cell>
          <cell r="G3587">
            <v>7082</v>
          </cell>
        </row>
        <row r="3588">
          <cell r="A3588">
            <v>2007</v>
          </cell>
          <cell r="B3588">
            <v>4</v>
          </cell>
          <cell r="C3588" t="str">
            <v>EGTTTC</v>
          </cell>
          <cell r="D3588" t="str">
            <v>London TC</v>
          </cell>
          <cell r="E3588" t="str">
            <v>S</v>
          </cell>
          <cell r="F3588" t="str">
            <v>ATC STAFFING</v>
          </cell>
          <cell r="G3588">
            <v>2631</v>
          </cell>
        </row>
        <row r="3589">
          <cell r="A3589">
            <v>2007</v>
          </cell>
          <cell r="B3589">
            <v>4</v>
          </cell>
          <cell r="C3589" t="str">
            <v>EGTTTC</v>
          </cell>
          <cell r="D3589" t="str">
            <v>London TC</v>
          </cell>
          <cell r="E3589" t="str">
            <v>T</v>
          </cell>
          <cell r="F3589" t="str">
            <v>ATC EQUIPMENT</v>
          </cell>
          <cell r="G3589">
            <v>3736</v>
          </cell>
        </row>
        <row r="3590">
          <cell r="A3590">
            <v>2007</v>
          </cell>
          <cell r="B3590">
            <v>4</v>
          </cell>
          <cell r="C3590" t="str">
            <v>EHAAACC</v>
          </cell>
          <cell r="D3590" t="str">
            <v>Amsterdam</v>
          </cell>
          <cell r="E3590" t="str">
            <v>C</v>
          </cell>
          <cell r="F3590" t="str">
            <v>ATC CAPACITY</v>
          </cell>
          <cell r="G3590">
            <v>3652</v>
          </cell>
        </row>
        <row r="3591">
          <cell r="A3591">
            <v>2007</v>
          </cell>
          <cell r="B3591">
            <v>4</v>
          </cell>
          <cell r="C3591" t="str">
            <v>EKDKACC</v>
          </cell>
          <cell r="D3591" t="str">
            <v>Kobenhavn</v>
          </cell>
          <cell r="E3591" t="str">
            <v>C</v>
          </cell>
          <cell r="F3591" t="str">
            <v>ATC CAPACITY</v>
          </cell>
          <cell r="G3591">
            <v>969</v>
          </cell>
        </row>
        <row r="3592">
          <cell r="A3592">
            <v>2007</v>
          </cell>
          <cell r="B3592">
            <v>4</v>
          </cell>
          <cell r="C3592" t="str">
            <v>EKDKACC</v>
          </cell>
          <cell r="D3592" t="str">
            <v>Kobenhavn</v>
          </cell>
          <cell r="E3592" t="str">
            <v>S</v>
          </cell>
          <cell r="F3592" t="str">
            <v>ATC STAFFING</v>
          </cell>
          <cell r="G3592">
            <v>1295</v>
          </cell>
        </row>
        <row r="3593">
          <cell r="A3593">
            <v>2007</v>
          </cell>
          <cell r="B3593">
            <v>4</v>
          </cell>
          <cell r="C3593" t="str">
            <v>EKDKACC</v>
          </cell>
          <cell r="D3593" t="str">
            <v>Kobenhavn</v>
          </cell>
          <cell r="E3593" t="str">
            <v>T</v>
          </cell>
          <cell r="F3593" t="str">
            <v>ATC EQUIPMENT</v>
          </cell>
          <cell r="G3593">
            <v>1033</v>
          </cell>
        </row>
        <row r="3594">
          <cell r="A3594">
            <v>2007</v>
          </cell>
          <cell r="B3594">
            <v>4</v>
          </cell>
          <cell r="C3594" t="str">
            <v>ENSVACC</v>
          </cell>
          <cell r="D3594" t="str">
            <v>Stavanger</v>
          </cell>
          <cell r="E3594" t="str">
            <v>S</v>
          </cell>
          <cell r="F3594" t="str">
            <v>ATC STAFFING</v>
          </cell>
          <cell r="G3594">
            <v>898</v>
          </cell>
        </row>
        <row r="3595">
          <cell r="A3595">
            <v>2007</v>
          </cell>
          <cell r="B3595">
            <v>4</v>
          </cell>
          <cell r="C3595" t="str">
            <v>EPWWACC</v>
          </cell>
          <cell r="D3595" t="str">
            <v>Warszawa</v>
          </cell>
          <cell r="E3595" t="str">
            <v>C</v>
          </cell>
          <cell r="F3595" t="str">
            <v>ATC CAPACITY</v>
          </cell>
          <cell r="G3595">
            <v>29786</v>
          </cell>
        </row>
        <row r="3596">
          <cell r="A3596">
            <v>2007</v>
          </cell>
          <cell r="B3596">
            <v>4</v>
          </cell>
          <cell r="C3596" t="str">
            <v>EPWWACC</v>
          </cell>
          <cell r="D3596" t="str">
            <v>Warszawa</v>
          </cell>
          <cell r="E3596" t="str">
            <v>S</v>
          </cell>
          <cell r="F3596" t="str">
            <v>ATC STAFFING</v>
          </cell>
          <cell r="G3596">
            <v>914</v>
          </cell>
        </row>
        <row r="3597">
          <cell r="A3597">
            <v>2007</v>
          </cell>
          <cell r="B3597">
            <v>4</v>
          </cell>
          <cell r="C3597" t="str">
            <v>EPWWACC</v>
          </cell>
          <cell r="D3597" t="str">
            <v>Warszawa</v>
          </cell>
          <cell r="E3597" t="str">
            <v>T</v>
          </cell>
          <cell r="F3597" t="str">
            <v>ATC EQUIPMENT</v>
          </cell>
          <cell r="G3597">
            <v>349</v>
          </cell>
        </row>
        <row r="3598">
          <cell r="A3598">
            <v>2007</v>
          </cell>
          <cell r="B3598">
            <v>4</v>
          </cell>
          <cell r="C3598" t="str">
            <v>ESOSACC</v>
          </cell>
          <cell r="D3598" t="str">
            <v>Stockholm</v>
          </cell>
          <cell r="E3598" t="str">
            <v>T</v>
          </cell>
          <cell r="F3598" t="str">
            <v>ATC EQUIPMENT</v>
          </cell>
          <cell r="G3598">
            <v>480</v>
          </cell>
        </row>
        <row r="3599">
          <cell r="A3599">
            <v>2007</v>
          </cell>
          <cell r="B3599">
            <v>4</v>
          </cell>
          <cell r="C3599" t="str">
            <v>GCCCACC</v>
          </cell>
          <cell r="D3599" t="str">
            <v>Canarias</v>
          </cell>
          <cell r="E3599" t="str">
            <v>C</v>
          </cell>
          <cell r="F3599" t="str">
            <v>ATC CAPACITY</v>
          </cell>
          <cell r="G3599">
            <v>13641</v>
          </cell>
        </row>
        <row r="3600">
          <cell r="A3600">
            <v>2007</v>
          </cell>
          <cell r="B3600">
            <v>4</v>
          </cell>
          <cell r="C3600" t="str">
            <v>GCCCACC</v>
          </cell>
          <cell r="D3600" t="str">
            <v>Canarias</v>
          </cell>
          <cell r="E3600" t="str">
            <v>S</v>
          </cell>
          <cell r="F3600" t="str">
            <v>ATC STAFFING</v>
          </cell>
          <cell r="G3600">
            <v>425</v>
          </cell>
        </row>
        <row r="3601">
          <cell r="A3601">
            <v>2007</v>
          </cell>
          <cell r="B3601">
            <v>4</v>
          </cell>
          <cell r="C3601" t="str">
            <v>LCCCACC</v>
          </cell>
          <cell r="D3601" t="str">
            <v>Nicosia</v>
          </cell>
          <cell r="E3601" t="str">
            <v>C</v>
          </cell>
          <cell r="F3601" t="str">
            <v>ATC CAPACITY</v>
          </cell>
          <cell r="G3601">
            <v>24382</v>
          </cell>
        </row>
        <row r="3602">
          <cell r="A3602">
            <v>2007</v>
          </cell>
          <cell r="B3602">
            <v>4</v>
          </cell>
          <cell r="C3602" t="str">
            <v>LDZOACC</v>
          </cell>
          <cell r="D3602" t="str">
            <v>Zagreb</v>
          </cell>
          <cell r="E3602" t="str">
            <v>C</v>
          </cell>
          <cell r="F3602" t="str">
            <v>ATC CAPACITY</v>
          </cell>
          <cell r="G3602">
            <v>1508</v>
          </cell>
        </row>
        <row r="3603">
          <cell r="A3603">
            <v>2007</v>
          </cell>
          <cell r="B3603">
            <v>4</v>
          </cell>
          <cell r="C3603" t="str">
            <v>LDZOACC</v>
          </cell>
          <cell r="D3603" t="str">
            <v>Zagreb</v>
          </cell>
          <cell r="E3603" t="str">
            <v>O</v>
          </cell>
          <cell r="F3603" t="str">
            <v>OTHER</v>
          </cell>
          <cell r="G3603">
            <v>176</v>
          </cell>
        </row>
        <row r="3604">
          <cell r="A3604">
            <v>2007</v>
          </cell>
          <cell r="B3604">
            <v>4</v>
          </cell>
          <cell r="C3604" t="str">
            <v>LDZOACC</v>
          </cell>
          <cell r="D3604" t="str">
            <v>Zagreb</v>
          </cell>
          <cell r="E3604" t="str">
            <v>S</v>
          </cell>
          <cell r="F3604" t="str">
            <v>ATC STAFFING</v>
          </cell>
          <cell r="G3604">
            <v>413</v>
          </cell>
        </row>
        <row r="3605">
          <cell r="A3605">
            <v>2007</v>
          </cell>
          <cell r="B3605">
            <v>4</v>
          </cell>
          <cell r="C3605" t="str">
            <v>LECBACC</v>
          </cell>
          <cell r="D3605" t="str">
            <v>Barcelona AC+AP</v>
          </cell>
          <cell r="E3605" t="str">
            <v>C</v>
          </cell>
          <cell r="F3605" t="str">
            <v>ATC CAPACITY</v>
          </cell>
          <cell r="G3605">
            <v>15543</v>
          </cell>
        </row>
        <row r="3606">
          <cell r="A3606">
            <v>2007</v>
          </cell>
          <cell r="B3606">
            <v>4</v>
          </cell>
          <cell r="C3606" t="str">
            <v>LECBACC</v>
          </cell>
          <cell r="D3606" t="str">
            <v>Barcelona AC+AP</v>
          </cell>
          <cell r="E3606" t="str">
            <v>T</v>
          </cell>
          <cell r="F3606" t="str">
            <v>ATC EQUIPMENT</v>
          </cell>
          <cell r="G3606">
            <v>4449</v>
          </cell>
        </row>
        <row r="3607">
          <cell r="A3607">
            <v>2007</v>
          </cell>
          <cell r="B3607">
            <v>4</v>
          </cell>
          <cell r="C3607" t="str">
            <v>LECMALL</v>
          </cell>
          <cell r="D3607" t="str">
            <v>Madrid</v>
          </cell>
          <cell r="E3607" t="str">
            <v>C</v>
          </cell>
          <cell r="F3607" t="str">
            <v>ATC CAPACITY</v>
          </cell>
          <cell r="G3607">
            <v>75583</v>
          </cell>
        </row>
        <row r="3608">
          <cell r="A3608">
            <v>2007</v>
          </cell>
          <cell r="B3608">
            <v>4</v>
          </cell>
          <cell r="C3608" t="str">
            <v>LECMALL</v>
          </cell>
          <cell r="D3608" t="str">
            <v>Madrid</v>
          </cell>
          <cell r="E3608" t="str">
            <v>S</v>
          </cell>
          <cell r="F3608" t="str">
            <v>ATC STAFFING</v>
          </cell>
          <cell r="G3608">
            <v>5550</v>
          </cell>
        </row>
        <row r="3609">
          <cell r="A3609">
            <v>2007</v>
          </cell>
          <cell r="B3609">
            <v>4</v>
          </cell>
          <cell r="C3609" t="str">
            <v>LECSACC</v>
          </cell>
          <cell r="D3609" t="str">
            <v>Sevilla</v>
          </cell>
          <cell r="E3609" t="str">
            <v>C</v>
          </cell>
          <cell r="F3609" t="str">
            <v>ATC CAPACITY</v>
          </cell>
          <cell r="G3609">
            <v>7116</v>
          </cell>
        </row>
        <row r="3610">
          <cell r="A3610">
            <v>2007</v>
          </cell>
          <cell r="B3610">
            <v>4</v>
          </cell>
          <cell r="C3610" t="str">
            <v>LFBBALL</v>
          </cell>
          <cell r="D3610" t="str">
            <v>Bordeaux</v>
          </cell>
          <cell r="E3610" t="str">
            <v>C</v>
          </cell>
          <cell r="F3610" t="str">
            <v>ATC CAPACITY</v>
          </cell>
          <cell r="G3610">
            <v>9532</v>
          </cell>
        </row>
        <row r="3611">
          <cell r="A3611">
            <v>2007</v>
          </cell>
          <cell r="B3611">
            <v>4</v>
          </cell>
          <cell r="C3611" t="str">
            <v>LFBBALL</v>
          </cell>
          <cell r="D3611" t="str">
            <v>Bordeaux</v>
          </cell>
          <cell r="E3611" t="str">
            <v>M</v>
          </cell>
          <cell r="F3611" t="str">
            <v>MILITARY ACTIVITY</v>
          </cell>
          <cell r="G3611">
            <v>6324</v>
          </cell>
        </row>
        <row r="3612">
          <cell r="A3612">
            <v>2007</v>
          </cell>
          <cell r="B3612">
            <v>4</v>
          </cell>
          <cell r="C3612" t="str">
            <v>LFBBALL</v>
          </cell>
          <cell r="D3612" t="str">
            <v>Bordeaux</v>
          </cell>
          <cell r="E3612" t="str">
            <v>W</v>
          </cell>
          <cell r="F3612" t="str">
            <v>WEATHER</v>
          </cell>
          <cell r="G3612">
            <v>3408</v>
          </cell>
        </row>
        <row r="3613">
          <cell r="A3613">
            <v>2007</v>
          </cell>
          <cell r="B3613">
            <v>4</v>
          </cell>
          <cell r="C3613" t="str">
            <v>LFEEACC</v>
          </cell>
          <cell r="D3613" t="str">
            <v>Reims</v>
          </cell>
          <cell r="E3613" t="str">
            <v>C</v>
          </cell>
          <cell r="F3613" t="str">
            <v>ATC CAPACITY</v>
          </cell>
          <cell r="G3613">
            <v>14536</v>
          </cell>
        </row>
        <row r="3614">
          <cell r="A3614">
            <v>2007</v>
          </cell>
          <cell r="B3614">
            <v>4</v>
          </cell>
          <cell r="C3614" t="str">
            <v>LFEEACC</v>
          </cell>
          <cell r="D3614" t="str">
            <v>Reims</v>
          </cell>
          <cell r="E3614" t="str">
            <v>M</v>
          </cell>
          <cell r="F3614" t="str">
            <v>MILITARY ACTIVITY</v>
          </cell>
          <cell r="G3614">
            <v>3242</v>
          </cell>
        </row>
        <row r="3615">
          <cell r="A3615">
            <v>2007</v>
          </cell>
          <cell r="B3615">
            <v>4</v>
          </cell>
          <cell r="C3615" t="str">
            <v>LFEEACC</v>
          </cell>
          <cell r="D3615" t="str">
            <v>Reims</v>
          </cell>
          <cell r="E3615" t="str">
            <v>S</v>
          </cell>
          <cell r="F3615" t="str">
            <v>ATC STAFFING</v>
          </cell>
          <cell r="G3615">
            <v>1586</v>
          </cell>
        </row>
        <row r="3616">
          <cell r="A3616">
            <v>2007</v>
          </cell>
          <cell r="B3616">
            <v>4</v>
          </cell>
          <cell r="C3616" t="str">
            <v>LFEEACC</v>
          </cell>
          <cell r="D3616" t="str">
            <v>Reims</v>
          </cell>
          <cell r="E3616" t="str">
            <v>T</v>
          </cell>
          <cell r="F3616" t="str">
            <v>ATC EQUIPMENT</v>
          </cell>
          <cell r="G3616">
            <v>3403</v>
          </cell>
        </row>
        <row r="3617">
          <cell r="A3617">
            <v>2007</v>
          </cell>
          <cell r="B3617">
            <v>4</v>
          </cell>
          <cell r="C3617" t="str">
            <v>LFEEACC</v>
          </cell>
          <cell r="D3617" t="str">
            <v>Reims</v>
          </cell>
          <cell r="E3617" t="str">
            <v>W</v>
          </cell>
          <cell r="F3617" t="str">
            <v>WEATHER</v>
          </cell>
          <cell r="G3617">
            <v>472</v>
          </cell>
        </row>
        <row r="3618">
          <cell r="A3618">
            <v>2007</v>
          </cell>
          <cell r="B3618">
            <v>4</v>
          </cell>
          <cell r="C3618" t="str">
            <v>LFFFALL</v>
          </cell>
          <cell r="D3618" t="str">
            <v>Paris</v>
          </cell>
          <cell r="E3618" t="str">
            <v>C</v>
          </cell>
          <cell r="F3618" t="str">
            <v>ATC CAPACITY</v>
          </cell>
          <cell r="G3618">
            <v>39870</v>
          </cell>
        </row>
        <row r="3619">
          <cell r="A3619">
            <v>2007</v>
          </cell>
          <cell r="B3619">
            <v>4</v>
          </cell>
          <cell r="C3619" t="str">
            <v>LFFFALL</v>
          </cell>
          <cell r="D3619" t="str">
            <v>Paris</v>
          </cell>
          <cell r="E3619" t="str">
            <v>I</v>
          </cell>
          <cell r="F3619" t="str">
            <v>ATC IND ACTION</v>
          </cell>
          <cell r="G3619">
            <v>66688</v>
          </cell>
        </row>
        <row r="3620">
          <cell r="A3620">
            <v>2007</v>
          </cell>
          <cell r="B3620">
            <v>4</v>
          </cell>
          <cell r="C3620" t="str">
            <v>LFFFALL</v>
          </cell>
          <cell r="D3620" t="str">
            <v>Paris</v>
          </cell>
          <cell r="E3620" t="str">
            <v>W</v>
          </cell>
          <cell r="F3620" t="str">
            <v>WEATHER</v>
          </cell>
          <cell r="G3620">
            <v>1157</v>
          </cell>
        </row>
        <row r="3621">
          <cell r="A3621">
            <v>2007</v>
          </cell>
          <cell r="B3621">
            <v>4</v>
          </cell>
          <cell r="C3621" t="str">
            <v>LFMMAPP</v>
          </cell>
          <cell r="D3621" t="str">
            <v>Marseille APP</v>
          </cell>
          <cell r="E3621" t="str">
            <v>C</v>
          </cell>
          <cell r="F3621" t="str">
            <v>ATC CAPACITY</v>
          </cell>
          <cell r="G3621">
            <v>313</v>
          </cell>
        </row>
        <row r="3622">
          <cell r="A3622">
            <v>2007</v>
          </cell>
          <cell r="B3622">
            <v>4</v>
          </cell>
          <cell r="C3622" t="str">
            <v>LFRRACC</v>
          </cell>
          <cell r="D3622" t="str">
            <v>Brest</v>
          </cell>
          <cell r="E3622" t="str">
            <v>C</v>
          </cell>
          <cell r="F3622" t="str">
            <v>ATC CAPACITY</v>
          </cell>
          <cell r="G3622">
            <v>9057</v>
          </cell>
        </row>
        <row r="3623">
          <cell r="A3623">
            <v>2007</v>
          </cell>
          <cell r="B3623">
            <v>4</v>
          </cell>
          <cell r="C3623" t="str">
            <v>LFRRACC</v>
          </cell>
          <cell r="D3623" t="str">
            <v>Brest</v>
          </cell>
          <cell r="E3623" t="str">
            <v>M</v>
          </cell>
          <cell r="F3623" t="str">
            <v>MILITARY ACTIVITY</v>
          </cell>
          <cell r="G3623">
            <v>77</v>
          </cell>
        </row>
        <row r="3624">
          <cell r="A3624">
            <v>2007</v>
          </cell>
          <cell r="B3624">
            <v>4</v>
          </cell>
          <cell r="C3624" t="str">
            <v>LFRRACC</v>
          </cell>
          <cell r="D3624" t="str">
            <v>Brest</v>
          </cell>
          <cell r="E3624" t="str">
            <v>W</v>
          </cell>
          <cell r="F3624" t="str">
            <v>WEATHER</v>
          </cell>
          <cell r="G3624">
            <v>1230</v>
          </cell>
        </row>
        <row r="3625">
          <cell r="A3625">
            <v>2007</v>
          </cell>
          <cell r="B3625">
            <v>4</v>
          </cell>
          <cell r="C3625" t="str">
            <v>LIMMACC</v>
          </cell>
          <cell r="D3625" t="str">
            <v>Milano</v>
          </cell>
          <cell r="E3625" t="str">
            <v>C</v>
          </cell>
          <cell r="F3625" t="str">
            <v>ATC CAPACITY</v>
          </cell>
          <cell r="G3625">
            <v>3927</v>
          </cell>
        </row>
        <row r="3626">
          <cell r="A3626">
            <v>2007</v>
          </cell>
          <cell r="B3626">
            <v>4</v>
          </cell>
          <cell r="C3626" t="str">
            <v>LIMMACC</v>
          </cell>
          <cell r="D3626" t="str">
            <v>Milano</v>
          </cell>
          <cell r="E3626" t="str">
            <v>W</v>
          </cell>
          <cell r="F3626" t="str">
            <v>WEATHER</v>
          </cell>
          <cell r="G3626">
            <v>1971</v>
          </cell>
        </row>
        <row r="3627">
          <cell r="A3627">
            <v>2007</v>
          </cell>
          <cell r="B3627">
            <v>4</v>
          </cell>
          <cell r="C3627" t="str">
            <v>LIPPACC</v>
          </cell>
          <cell r="D3627" t="str">
            <v>Padova</v>
          </cell>
          <cell r="E3627" t="str">
            <v>C</v>
          </cell>
          <cell r="F3627" t="str">
            <v>ATC CAPACITY</v>
          </cell>
          <cell r="G3627">
            <v>1964</v>
          </cell>
        </row>
        <row r="3628">
          <cell r="A3628">
            <v>2007</v>
          </cell>
          <cell r="B3628">
            <v>4</v>
          </cell>
          <cell r="C3628" t="str">
            <v>LIPPACC</v>
          </cell>
          <cell r="D3628" t="str">
            <v>Padova</v>
          </cell>
          <cell r="E3628" t="str">
            <v>T</v>
          </cell>
          <cell r="F3628" t="str">
            <v>ATC EQUIPMENT</v>
          </cell>
          <cell r="G3628">
            <v>397</v>
          </cell>
        </row>
        <row r="3629">
          <cell r="A3629">
            <v>2007</v>
          </cell>
          <cell r="B3629">
            <v>4</v>
          </cell>
          <cell r="C3629" t="str">
            <v>LJLAACC</v>
          </cell>
          <cell r="D3629" t="str">
            <v>Ljubjana</v>
          </cell>
          <cell r="E3629" t="str">
            <v>C</v>
          </cell>
          <cell r="F3629" t="str">
            <v>ATC CAPACITY</v>
          </cell>
          <cell r="G3629">
            <v>2431</v>
          </cell>
        </row>
        <row r="3630">
          <cell r="A3630">
            <v>2007</v>
          </cell>
          <cell r="B3630">
            <v>4</v>
          </cell>
          <cell r="C3630" t="str">
            <v>LJLAACC</v>
          </cell>
          <cell r="D3630" t="str">
            <v>Ljubjana</v>
          </cell>
          <cell r="E3630" t="str">
            <v>T</v>
          </cell>
          <cell r="F3630" t="str">
            <v>ATC EQUIPMENT</v>
          </cell>
          <cell r="G3630">
            <v>41</v>
          </cell>
        </row>
        <row r="3631">
          <cell r="A3631">
            <v>2007</v>
          </cell>
          <cell r="B3631">
            <v>4</v>
          </cell>
          <cell r="C3631" t="str">
            <v>LKAAACC</v>
          </cell>
          <cell r="D3631" t="str">
            <v>Praha</v>
          </cell>
          <cell r="E3631" t="str">
            <v>C</v>
          </cell>
          <cell r="F3631" t="str">
            <v>ATC CAPACITY</v>
          </cell>
          <cell r="G3631">
            <v>7192</v>
          </cell>
        </row>
        <row r="3632">
          <cell r="A3632">
            <v>2007</v>
          </cell>
          <cell r="B3632">
            <v>4</v>
          </cell>
          <cell r="C3632" t="str">
            <v>LOVVACC</v>
          </cell>
          <cell r="D3632" t="str">
            <v>Wien</v>
          </cell>
          <cell r="E3632" t="str">
            <v>C</v>
          </cell>
          <cell r="F3632" t="str">
            <v>ATC CAPACITY</v>
          </cell>
          <cell r="G3632">
            <v>508</v>
          </cell>
        </row>
        <row r="3633">
          <cell r="A3633">
            <v>2007</v>
          </cell>
          <cell r="B3633">
            <v>4</v>
          </cell>
          <cell r="C3633" t="str">
            <v>LOVVACC</v>
          </cell>
          <cell r="D3633" t="str">
            <v>Wien</v>
          </cell>
          <cell r="E3633" t="str">
            <v>T</v>
          </cell>
          <cell r="F3633" t="str">
            <v>ATC EQUIPMENT</v>
          </cell>
          <cell r="G3633">
            <v>10</v>
          </cell>
        </row>
        <row r="3634">
          <cell r="A3634">
            <v>2007</v>
          </cell>
          <cell r="B3634">
            <v>4</v>
          </cell>
          <cell r="C3634" t="str">
            <v>LPPCACC</v>
          </cell>
          <cell r="D3634" t="str">
            <v>Lisboa</v>
          </cell>
          <cell r="E3634" t="str">
            <v>C</v>
          </cell>
          <cell r="F3634" t="str">
            <v>ATC CAPACITY</v>
          </cell>
          <cell r="G3634">
            <v>6783</v>
          </cell>
        </row>
        <row r="3635">
          <cell r="A3635">
            <v>2007</v>
          </cell>
          <cell r="B3635">
            <v>4</v>
          </cell>
          <cell r="C3635" t="str">
            <v>LSAGACC</v>
          </cell>
          <cell r="D3635" t="str">
            <v>Geneva</v>
          </cell>
          <cell r="E3635" t="str">
            <v>C</v>
          </cell>
          <cell r="F3635" t="str">
            <v>ATC CAPACITY</v>
          </cell>
          <cell r="G3635">
            <v>10955</v>
          </cell>
        </row>
        <row r="3636">
          <cell r="A3636">
            <v>2007</v>
          </cell>
          <cell r="B3636">
            <v>4</v>
          </cell>
          <cell r="C3636" t="str">
            <v>LSAGACC</v>
          </cell>
          <cell r="D3636" t="str">
            <v>Geneva</v>
          </cell>
          <cell r="E3636" t="str">
            <v>M</v>
          </cell>
          <cell r="F3636" t="str">
            <v>MILITARY ACTIVITY</v>
          </cell>
          <cell r="G3636">
            <v>1787</v>
          </cell>
        </row>
        <row r="3637">
          <cell r="A3637">
            <v>2007</v>
          </cell>
          <cell r="B3637">
            <v>4</v>
          </cell>
          <cell r="C3637" t="str">
            <v>LSAGACC</v>
          </cell>
          <cell r="D3637" t="str">
            <v>Geneva</v>
          </cell>
          <cell r="E3637" t="str">
            <v>S</v>
          </cell>
          <cell r="F3637" t="str">
            <v>ATC STAFFING</v>
          </cell>
          <cell r="G3637">
            <v>608</v>
          </cell>
        </row>
        <row r="3638">
          <cell r="A3638">
            <v>2007</v>
          </cell>
          <cell r="B3638">
            <v>4</v>
          </cell>
          <cell r="C3638" t="str">
            <v>LSAGACC</v>
          </cell>
          <cell r="D3638" t="str">
            <v>Geneva</v>
          </cell>
          <cell r="E3638" t="str">
            <v>W</v>
          </cell>
          <cell r="F3638" t="str">
            <v>WEATHER</v>
          </cell>
          <cell r="G3638">
            <v>10728</v>
          </cell>
        </row>
        <row r="3639">
          <cell r="A3639">
            <v>2007</v>
          </cell>
          <cell r="B3639">
            <v>4</v>
          </cell>
          <cell r="C3639" t="str">
            <v>LSAZACC</v>
          </cell>
          <cell r="D3639" t="str">
            <v>Zurich</v>
          </cell>
          <cell r="E3639" t="str">
            <v>C</v>
          </cell>
          <cell r="F3639" t="str">
            <v>ATC CAPACITY</v>
          </cell>
          <cell r="G3639">
            <v>40091</v>
          </cell>
        </row>
        <row r="3640">
          <cell r="A3640">
            <v>2007</v>
          </cell>
          <cell r="B3640">
            <v>4</v>
          </cell>
          <cell r="C3640" t="str">
            <v>LSAZACC</v>
          </cell>
          <cell r="D3640" t="str">
            <v>Zurich</v>
          </cell>
          <cell r="E3640" t="str">
            <v>E</v>
          </cell>
          <cell r="F3640" t="str">
            <v>EQUIPMENT NON-ATC</v>
          </cell>
          <cell r="G3640">
            <v>7092</v>
          </cell>
        </row>
        <row r="3641">
          <cell r="A3641">
            <v>2007</v>
          </cell>
          <cell r="B3641">
            <v>4</v>
          </cell>
          <cell r="C3641" t="str">
            <v>LSAZACC</v>
          </cell>
          <cell r="D3641" t="str">
            <v>Zurich</v>
          </cell>
          <cell r="E3641" t="str">
            <v>O</v>
          </cell>
          <cell r="F3641" t="str">
            <v>OTHER</v>
          </cell>
          <cell r="G3641">
            <v>9629</v>
          </cell>
        </row>
        <row r="3642">
          <cell r="A3642">
            <v>2007</v>
          </cell>
          <cell r="B3642">
            <v>4</v>
          </cell>
          <cell r="C3642" t="str">
            <v>LSAZACC</v>
          </cell>
          <cell r="D3642" t="str">
            <v>Zurich</v>
          </cell>
          <cell r="E3642" t="str">
            <v>P</v>
          </cell>
          <cell r="F3642" t="str">
            <v>SPECIAL EVENT</v>
          </cell>
          <cell r="G3642">
            <v>4482</v>
          </cell>
        </row>
        <row r="3643">
          <cell r="A3643">
            <v>2007</v>
          </cell>
          <cell r="B3643">
            <v>4</v>
          </cell>
          <cell r="C3643" t="str">
            <v>LSAZACC</v>
          </cell>
          <cell r="D3643" t="str">
            <v>Zurich</v>
          </cell>
          <cell r="E3643" t="str">
            <v>R</v>
          </cell>
          <cell r="F3643" t="str">
            <v>ACT ROUTEINGS</v>
          </cell>
          <cell r="G3643">
            <v>148</v>
          </cell>
        </row>
        <row r="3644">
          <cell r="A3644">
            <v>2007</v>
          </cell>
          <cell r="B3644">
            <v>4</v>
          </cell>
          <cell r="C3644" t="str">
            <v>LSAZACC</v>
          </cell>
          <cell r="D3644" t="str">
            <v>Zurich</v>
          </cell>
          <cell r="E3644" t="str">
            <v>S</v>
          </cell>
          <cell r="F3644" t="str">
            <v>ATC STAFFING</v>
          </cell>
          <cell r="G3644">
            <v>16652</v>
          </cell>
        </row>
        <row r="3645">
          <cell r="A3645">
            <v>2007</v>
          </cell>
          <cell r="B3645">
            <v>4</v>
          </cell>
          <cell r="C3645" t="str">
            <v>LSAZACC</v>
          </cell>
          <cell r="D3645" t="str">
            <v>Zurich</v>
          </cell>
          <cell r="E3645" t="str">
            <v>W</v>
          </cell>
          <cell r="F3645" t="str">
            <v>WEATHER</v>
          </cell>
          <cell r="G3645">
            <v>4265</v>
          </cell>
        </row>
        <row r="3646">
          <cell r="A3646">
            <v>2007</v>
          </cell>
          <cell r="B3646">
            <v>4</v>
          </cell>
          <cell r="C3646" t="str">
            <v>LYBAACC</v>
          </cell>
          <cell r="D3646" t="str">
            <v>Beograd</v>
          </cell>
          <cell r="E3646" t="str">
            <v>M</v>
          </cell>
          <cell r="F3646" t="str">
            <v>MILITARY ACTIVITY</v>
          </cell>
          <cell r="G3646">
            <v>230</v>
          </cell>
        </row>
        <row r="3647">
          <cell r="A3647">
            <v>2007</v>
          </cell>
          <cell r="B3647">
            <v>4</v>
          </cell>
          <cell r="C3647" t="str">
            <v>LZBBACC</v>
          </cell>
          <cell r="D3647" t="str">
            <v>Bratislava</v>
          </cell>
          <cell r="E3647" t="str">
            <v>C</v>
          </cell>
          <cell r="F3647" t="str">
            <v>ATC CAPACITY</v>
          </cell>
          <cell r="G3647">
            <v>30863</v>
          </cell>
        </row>
        <row r="3648">
          <cell r="A3648">
            <v>2007</v>
          </cell>
          <cell r="B3648">
            <v>4</v>
          </cell>
          <cell r="C3648" t="str">
            <v>LZBBACC</v>
          </cell>
          <cell r="D3648" t="str">
            <v>Bratislava</v>
          </cell>
          <cell r="E3648" t="str">
            <v>S</v>
          </cell>
          <cell r="F3648" t="str">
            <v>ATC STAFFING</v>
          </cell>
          <cell r="G3648">
            <v>346</v>
          </cell>
        </row>
        <row r="3649">
          <cell r="A3649">
            <v>2007</v>
          </cell>
          <cell r="B3649">
            <v>5</v>
          </cell>
          <cell r="C3649" t="str">
            <v>EBBUACC</v>
          </cell>
          <cell r="D3649" t="str">
            <v>Brussels</v>
          </cell>
          <cell r="E3649" t="str">
            <v>S</v>
          </cell>
          <cell r="F3649" t="str">
            <v>ATC STAFFING</v>
          </cell>
          <cell r="G3649">
            <v>2009</v>
          </cell>
        </row>
        <row r="3650">
          <cell r="A3650">
            <v>2007</v>
          </cell>
          <cell r="B3650">
            <v>5</v>
          </cell>
          <cell r="C3650" t="str">
            <v>EDFFALL</v>
          </cell>
          <cell r="D3650" t="str">
            <v>Langen</v>
          </cell>
          <cell r="E3650" t="str">
            <v>C</v>
          </cell>
          <cell r="F3650" t="str">
            <v>ATC CAPACITY</v>
          </cell>
          <cell r="G3650">
            <v>4873</v>
          </cell>
        </row>
        <row r="3651">
          <cell r="A3651">
            <v>2007</v>
          </cell>
          <cell r="B3651">
            <v>5</v>
          </cell>
          <cell r="C3651" t="str">
            <v>EDFFALL</v>
          </cell>
          <cell r="D3651" t="str">
            <v>Langen</v>
          </cell>
          <cell r="E3651" t="str">
            <v>O</v>
          </cell>
          <cell r="F3651" t="str">
            <v>OTHER</v>
          </cell>
          <cell r="G3651">
            <v>159</v>
          </cell>
        </row>
        <row r="3652">
          <cell r="A3652">
            <v>2007</v>
          </cell>
          <cell r="B3652">
            <v>5</v>
          </cell>
          <cell r="C3652" t="str">
            <v>EDFFALL</v>
          </cell>
          <cell r="D3652" t="str">
            <v>Langen</v>
          </cell>
          <cell r="E3652" t="str">
            <v>S</v>
          </cell>
          <cell r="F3652" t="str">
            <v>ATC STAFFING</v>
          </cell>
          <cell r="G3652">
            <v>126</v>
          </cell>
        </row>
        <row r="3653">
          <cell r="A3653">
            <v>2007</v>
          </cell>
          <cell r="B3653">
            <v>5</v>
          </cell>
          <cell r="C3653" t="str">
            <v>EDFFALL</v>
          </cell>
          <cell r="D3653" t="str">
            <v>Langen</v>
          </cell>
          <cell r="E3653" t="str">
            <v>W</v>
          </cell>
          <cell r="F3653" t="str">
            <v>WEATHER</v>
          </cell>
          <cell r="G3653">
            <v>7288</v>
          </cell>
        </row>
        <row r="3654">
          <cell r="A3654">
            <v>2007</v>
          </cell>
          <cell r="B3654">
            <v>5</v>
          </cell>
          <cell r="C3654" t="str">
            <v>EDMMACC</v>
          </cell>
          <cell r="D3654" t="str">
            <v>Munchen</v>
          </cell>
          <cell r="E3654" t="str">
            <v>C</v>
          </cell>
          <cell r="F3654" t="str">
            <v>ATC CAPACITY</v>
          </cell>
          <cell r="G3654">
            <v>2193</v>
          </cell>
        </row>
        <row r="3655">
          <cell r="A3655">
            <v>2007</v>
          </cell>
          <cell r="B3655">
            <v>5</v>
          </cell>
          <cell r="C3655" t="str">
            <v>EDMMACC</v>
          </cell>
          <cell r="D3655" t="str">
            <v>Munchen</v>
          </cell>
          <cell r="E3655" t="str">
            <v>S</v>
          </cell>
          <cell r="F3655" t="str">
            <v>ATC STAFFING</v>
          </cell>
          <cell r="G3655">
            <v>5</v>
          </cell>
        </row>
        <row r="3656">
          <cell r="A3656">
            <v>2007</v>
          </cell>
          <cell r="B3656">
            <v>5</v>
          </cell>
          <cell r="C3656" t="str">
            <v>EDMMACC</v>
          </cell>
          <cell r="D3656" t="str">
            <v>Munchen</v>
          </cell>
          <cell r="E3656" t="str">
            <v>W</v>
          </cell>
          <cell r="F3656" t="str">
            <v>WEATHER</v>
          </cell>
          <cell r="G3656">
            <v>25582</v>
          </cell>
        </row>
        <row r="3657">
          <cell r="A3657">
            <v>2007</v>
          </cell>
          <cell r="B3657">
            <v>5</v>
          </cell>
          <cell r="C3657" t="str">
            <v>EDUUUAC</v>
          </cell>
          <cell r="D3657" t="str">
            <v>Rhein</v>
          </cell>
          <cell r="E3657" t="str">
            <v>C</v>
          </cell>
          <cell r="F3657" t="str">
            <v>ATC CAPACITY</v>
          </cell>
          <cell r="G3657">
            <v>10207</v>
          </cell>
        </row>
        <row r="3658">
          <cell r="A3658">
            <v>2007</v>
          </cell>
          <cell r="B3658">
            <v>5</v>
          </cell>
          <cell r="C3658" t="str">
            <v>EDUUUAC</v>
          </cell>
          <cell r="D3658" t="str">
            <v>Rhein</v>
          </cell>
          <cell r="E3658" t="str">
            <v>W</v>
          </cell>
          <cell r="F3658" t="str">
            <v>WEATHER</v>
          </cell>
          <cell r="G3658">
            <v>39038</v>
          </cell>
        </row>
        <row r="3659">
          <cell r="A3659">
            <v>2007</v>
          </cell>
          <cell r="B3659">
            <v>5</v>
          </cell>
          <cell r="C3659" t="str">
            <v>EDWWACC</v>
          </cell>
          <cell r="D3659" t="str">
            <v>Bremen</v>
          </cell>
          <cell r="E3659" t="str">
            <v>C</v>
          </cell>
          <cell r="F3659" t="str">
            <v>ATC CAPACITY</v>
          </cell>
          <cell r="G3659">
            <v>70</v>
          </cell>
        </row>
        <row r="3660">
          <cell r="A3660">
            <v>2007</v>
          </cell>
          <cell r="B3660">
            <v>5</v>
          </cell>
          <cell r="C3660" t="str">
            <v>EDWWACC</v>
          </cell>
          <cell r="D3660" t="str">
            <v>Bremen</v>
          </cell>
          <cell r="E3660" t="str">
            <v>S</v>
          </cell>
          <cell r="F3660" t="str">
            <v>ATC STAFFING</v>
          </cell>
          <cell r="G3660">
            <v>156</v>
          </cell>
        </row>
        <row r="3661">
          <cell r="A3661">
            <v>2007</v>
          </cell>
          <cell r="B3661">
            <v>5</v>
          </cell>
          <cell r="C3661" t="str">
            <v>EDWWACC</v>
          </cell>
          <cell r="D3661" t="str">
            <v>Bremen</v>
          </cell>
          <cell r="E3661" t="str">
            <v>W</v>
          </cell>
          <cell r="F3661" t="str">
            <v>WEATHER</v>
          </cell>
          <cell r="G3661">
            <v>701</v>
          </cell>
        </row>
        <row r="3662">
          <cell r="A3662">
            <v>2007</v>
          </cell>
          <cell r="B3662">
            <v>5</v>
          </cell>
          <cell r="C3662" t="str">
            <v>EDYYUAC</v>
          </cell>
          <cell r="D3662" t="str">
            <v>Maastricht</v>
          </cell>
          <cell r="E3662" t="str">
            <v>C</v>
          </cell>
          <cell r="F3662" t="str">
            <v>ATC CAPACITY</v>
          </cell>
          <cell r="G3662">
            <v>67770</v>
          </cell>
        </row>
        <row r="3663">
          <cell r="A3663">
            <v>2007</v>
          </cell>
          <cell r="B3663">
            <v>5</v>
          </cell>
          <cell r="C3663" t="str">
            <v>EDYYUAC</v>
          </cell>
          <cell r="D3663" t="str">
            <v>Maastricht</v>
          </cell>
          <cell r="E3663" t="str">
            <v>P</v>
          </cell>
          <cell r="F3663" t="str">
            <v>SPECIAL EVENT</v>
          </cell>
          <cell r="G3663">
            <v>776</v>
          </cell>
        </row>
        <row r="3664">
          <cell r="A3664">
            <v>2007</v>
          </cell>
          <cell r="B3664">
            <v>5</v>
          </cell>
          <cell r="C3664" t="str">
            <v>EDYYUAC</v>
          </cell>
          <cell r="D3664" t="str">
            <v>Maastricht</v>
          </cell>
          <cell r="E3664" t="str">
            <v>S</v>
          </cell>
          <cell r="F3664" t="str">
            <v>ATC STAFFING</v>
          </cell>
          <cell r="G3664">
            <v>2356</v>
          </cell>
        </row>
        <row r="3665">
          <cell r="A3665">
            <v>2007</v>
          </cell>
          <cell r="B3665">
            <v>5</v>
          </cell>
          <cell r="C3665" t="str">
            <v>EDYYUAC</v>
          </cell>
          <cell r="D3665" t="str">
            <v>Maastricht</v>
          </cell>
          <cell r="E3665" t="str">
            <v>W</v>
          </cell>
          <cell r="F3665" t="str">
            <v>WEATHER</v>
          </cell>
          <cell r="G3665">
            <v>8831</v>
          </cell>
        </row>
        <row r="3666">
          <cell r="A3666">
            <v>2007</v>
          </cell>
          <cell r="B3666">
            <v>5</v>
          </cell>
          <cell r="C3666" t="str">
            <v>EFESACC</v>
          </cell>
          <cell r="D3666" t="str">
            <v>Tampere</v>
          </cell>
          <cell r="E3666" t="str">
            <v>S</v>
          </cell>
          <cell r="F3666" t="str">
            <v>ATC STAFFING</v>
          </cell>
          <cell r="G3666">
            <v>176</v>
          </cell>
        </row>
        <row r="3667">
          <cell r="A3667">
            <v>2007</v>
          </cell>
          <cell r="B3667">
            <v>5</v>
          </cell>
          <cell r="C3667" t="str">
            <v>EGCCACC</v>
          </cell>
          <cell r="D3667" t="str">
            <v>Manchester</v>
          </cell>
          <cell r="E3667" t="str">
            <v>C</v>
          </cell>
          <cell r="F3667" t="str">
            <v>ATC CAPACITY</v>
          </cell>
          <cell r="G3667">
            <v>7819</v>
          </cell>
        </row>
        <row r="3668">
          <cell r="A3668">
            <v>2007</v>
          </cell>
          <cell r="B3668">
            <v>5</v>
          </cell>
          <cell r="C3668" t="str">
            <v>EGCCACC</v>
          </cell>
          <cell r="D3668" t="str">
            <v>Manchester</v>
          </cell>
          <cell r="E3668" t="str">
            <v>O</v>
          </cell>
          <cell r="F3668" t="str">
            <v>OTHER</v>
          </cell>
          <cell r="G3668">
            <v>1573</v>
          </cell>
        </row>
        <row r="3669">
          <cell r="A3669">
            <v>2007</v>
          </cell>
          <cell r="B3669">
            <v>5</v>
          </cell>
          <cell r="C3669" t="str">
            <v>EGCCACC</v>
          </cell>
          <cell r="D3669" t="str">
            <v>Manchester</v>
          </cell>
          <cell r="E3669" t="str">
            <v>S</v>
          </cell>
          <cell r="F3669" t="str">
            <v>ATC STAFFING</v>
          </cell>
          <cell r="G3669">
            <v>8844</v>
          </cell>
        </row>
        <row r="3670">
          <cell r="A3670">
            <v>2007</v>
          </cell>
          <cell r="B3670">
            <v>5</v>
          </cell>
          <cell r="C3670" t="str">
            <v>EGCCACC</v>
          </cell>
          <cell r="D3670" t="str">
            <v>Manchester</v>
          </cell>
          <cell r="E3670" t="str">
            <v>W</v>
          </cell>
          <cell r="F3670" t="str">
            <v>WEATHER</v>
          </cell>
          <cell r="G3670">
            <v>2805</v>
          </cell>
        </row>
        <row r="3671">
          <cell r="A3671">
            <v>2007</v>
          </cell>
          <cell r="B3671">
            <v>5</v>
          </cell>
          <cell r="C3671" t="str">
            <v>EGPXACC</v>
          </cell>
          <cell r="D3671" t="str">
            <v>Scottish</v>
          </cell>
          <cell r="E3671" t="str">
            <v>C</v>
          </cell>
          <cell r="F3671" t="str">
            <v>ATC CAPACITY</v>
          </cell>
          <cell r="G3671">
            <v>1645</v>
          </cell>
        </row>
        <row r="3672">
          <cell r="A3672">
            <v>2007</v>
          </cell>
          <cell r="B3672">
            <v>5</v>
          </cell>
          <cell r="C3672" t="str">
            <v>EGPXACC</v>
          </cell>
          <cell r="D3672" t="str">
            <v>Scottish</v>
          </cell>
          <cell r="E3672" t="str">
            <v>M</v>
          </cell>
          <cell r="F3672" t="str">
            <v>MILITARY ACTIVITY</v>
          </cell>
          <cell r="G3672">
            <v>3458</v>
          </cell>
        </row>
        <row r="3673">
          <cell r="A3673">
            <v>2007</v>
          </cell>
          <cell r="B3673">
            <v>5</v>
          </cell>
          <cell r="C3673" t="str">
            <v>EGTTACC</v>
          </cell>
          <cell r="D3673" t="str">
            <v>London AC</v>
          </cell>
          <cell r="E3673" t="str">
            <v>C</v>
          </cell>
          <cell r="F3673" t="str">
            <v>ATC CAPACITY</v>
          </cell>
          <cell r="G3673">
            <v>57567</v>
          </cell>
        </row>
        <row r="3674">
          <cell r="A3674">
            <v>2007</v>
          </cell>
          <cell r="B3674">
            <v>5</v>
          </cell>
          <cell r="C3674" t="str">
            <v>EGTTACC</v>
          </cell>
          <cell r="D3674" t="str">
            <v>London AC</v>
          </cell>
          <cell r="E3674" t="str">
            <v>M</v>
          </cell>
          <cell r="F3674" t="str">
            <v>MILITARY ACTIVITY</v>
          </cell>
          <cell r="G3674">
            <v>4363</v>
          </cell>
        </row>
        <row r="3675">
          <cell r="A3675">
            <v>2007</v>
          </cell>
          <cell r="B3675">
            <v>5</v>
          </cell>
          <cell r="C3675" t="str">
            <v>EGTTACC</v>
          </cell>
          <cell r="D3675" t="str">
            <v>London AC</v>
          </cell>
          <cell r="E3675" t="str">
            <v>R</v>
          </cell>
          <cell r="F3675" t="str">
            <v>ACT ROUTEINGS</v>
          </cell>
          <cell r="G3675">
            <v>15</v>
          </cell>
        </row>
        <row r="3676">
          <cell r="A3676">
            <v>2007</v>
          </cell>
          <cell r="B3676">
            <v>5</v>
          </cell>
          <cell r="C3676" t="str">
            <v>EGTTACC</v>
          </cell>
          <cell r="D3676" t="str">
            <v>London AC</v>
          </cell>
          <cell r="E3676" t="str">
            <v>S</v>
          </cell>
          <cell r="F3676" t="str">
            <v>ATC STAFFING</v>
          </cell>
          <cell r="G3676">
            <v>201</v>
          </cell>
        </row>
        <row r="3677">
          <cell r="A3677">
            <v>2007</v>
          </cell>
          <cell r="B3677">
            <v>5</v>
          </cell>
          <cell r="C3677" t="str">
            <v>EGTTACC</v>
          </cell>
          <cell r="D3677" t="str">
            <v>London AC</v>
          </cell>
          <cell r="E3677" t="str">
            <v>T</v>
          </cell>
          <cell r="F3677" t="str">
            <v>ATC EQUIPMENT</v>
          </cell>
          <cell r="G3677">
            <v>417</v>
          </cell>
        </row>
        <row r="3678">
          <cell r="A3678">
            <v>2007</v>
          </cell>
          <cell r="B3678">
            <v>5</v>
          </cell>
          <cell r="C3678" t="str">
            <v>EGTTACC</v>
          </cell>
          <cell r="D3678" t="str">
            <v>London AC</v>
          </cell>
          <cell r="E3678" t="str">
            <v>W</v>
          </cell>
          <cell r="F3678" t="str">
            <v>WEATHER</v>
          </cell>
          <cell r="G3678">
            <v>6724</v>
          </cell>
        </row>
        <row r="3679">
          <cell r="A3679">
            <v>2007</v>
          </cell>
          <cell r="B3679">
            <v>5</v>
          </cell>
          <cell r="C3679" t="str">
            <v>EGTTTC</v>
          </cell>
          <cell r="D3679" t="str">
            <v>London TC</v>
          </cell>
          <cell r="E3679" t="str">
            <v>C</v>
          </cell>
          <cell r="F3679" t="str">
            <v>ATC CAPACITY</v>
          </cell>
          <cell r="G3679">
            <v>10900</v>
          </cell>
        </row>
        <row r="3680">
          <cell r="A3680">
            <v>2007</v>
          </cell>
          <cell r="B3680">
            <v>5</v>
          </cell>
          <cell r="C3680" t="str">
            <v>EGTTTC</v>
          </cell>
          <cell r="D3680" t="str">
            <v>London TC</v>
          </cell>
          <cell r="E3680" t="str">
            <v>G</v>
          </cell>
          <cell r="F3680" t="str">
            <v>AERODROME CAPACITY</v>
          </cell>
          <cell r="G3680">
            <v>6791</v>
          </cell>
        </row>
        <row r="3681">
          <cell r="A3681">
            <v>2007</v>
          </cell>
          <cell r="B3681">
            <v>5</v>
          </cell>
          <cell r="C3681" t="str">
            <v>EGTTTC</v>
          </cell>
          <cell r="D3681" t="str">
            <v>London TC</v>
          </cell>
          <cell r="E3681" t="str">
            <v>T</v>
          </cell>
          <cell r="F3681" t="str">
            <v>ATC EQUIPMENT</v>
          </cell>
          <cell r="G3681">
            <v>2600</v>
          </cell>
        </row>
        <row r="3682">
          <cell r="A3682">
            <v>2007</v>
          </cell>
          <cell r="B3682">
            <v>5</v>
          </cell>
          <cell r="C3682" t="str">
            <v>EGTTTC</v>
          </cell>
          <cell r="D3682" t="str">
            <v>London TC</v>
          </cell>
          <cell r="E3682" t="str">
            <v>W</v>
          </cell>
          <cell r="F3682" t="str">
            <v>WEATHER</v>
          </cell>
          <cell r="G3682">
            <v>1300</v>
          </cell>
        </row>
        <row r="3683">
          <cell r="A3683">
            <v>2007</v>
          </cell>
          <cell r="B3683">
            <v>5</v>
          </cell>
          <cell r="C3683" t="str">
            <v>EHAAACC</v>
          </cell>
          <cell r="D3683" t="str">
            <v>Amsterdam</v>
          </cell>
          <cell r="E3683" t="str">
            <v>C</v>
          </cell>
          <cell r="F3683" t="str">
            <v>ATC CAPACITY</v>
          </cell>
          <cell r="G3683">
            <v>3144</v>
          </cell>
        </row>
        <row r="3684">
          <cell r="A3684">
            <v>2007</v>
          </cell>
          <cell r="B3684">
            <v>5</v>
          </cell>
          <cell r="C3684" t="str">
            <v>EHAAACC</v>
          </cell>
          <cell r="D3684" t="str">
            <v>Amsterdam</v>
          </cell>
          <cell r="E3684" t="str">
            <v>G</v>
          </cell>
          <cell r="F3684" t="str">
            <v>AERODROME CAPACITY</v>
          </cell>
          <cell r="G3684">
            <v>137</v>
          </cell>
        </row>
        <row r="3685">
          <cell r="A3685">
            <v>2007</v>
          </cell>
          <cell r="B3685">
            <v>5</v>
          </cell>
          <cell r="C3685" t="str">
            <v>EKDKACC</v>
          </cell>
          <cell r="D3685" t="str">
            <v>Kobenhavn</v>
          </cell>
          <cell r="E3685" t="str">
            <v>C</v>
          </cell>
          <cell r="F3685" t="str">
            <v>ATC CAPACITY</v>
          </cell>
          <cell r="G3685">
            <v>1502</v>
          </cell>
        </row>
        <row r="3686">
          <cell r="A3686">
            <v>2007</v>
          </cell>
          <cell r="B3686">
            <v>5</v>
          </cell>
          <cell r="C3686" t="str">
            <v>EKDKACC</v>
          </cell>
          <cell r="D3686" t="str">
            <v>Kobenhavn</v>
          </cell>
          <cell r="E3686" t="str">
            <v>M</v>
          </cell>
          <cell r="F3686" t="str">
            <v>MILITARY ACTIVITY</v>
          </cell>
          <cell r="G3686">
            <v>1830</v>
          </cell>
        </row>
        <row r="3687">
          <cell r="A3687">
            <v>2007</v>
          </cell>
          <cell r="B3687">
            <v>5</v>
          </cell>
          <cell r="C3687" t="str">
            <v>ENBDACC</v>
          </cell>
          <cell r="D3687" t="str">
            <v>Bodo</v>
          </cell>
          <cell r="E3687" t="str">
            <v>S</v>
          </cell>
          <cell r="F3687" t="str">
            <v>ATC STAFFING</v>
          </cell>
          <cell r="G3687">
            <v>40</v>
          </cell>
        </row>
        <row r="3688">
          <cell r="A3688">
            <v>2007</v>
          </cell>
          <cell r="B3688">
            <v>5</v>
          </cell>
          <cell r="C3688" t="str">
            <v>ENBDACC</v>
          </cell>
          <cell r="D3688" t="str">
            <v>Bodo</v>
          </cell>
          <cell r="E3688" t="str">
            <v>T</v>
          </cell>
          <cell r="F3688" t="str">
            <v>ATC EQUIPMENT</v>
          </cell>
          <cell r="G3688">
            <v>0</v>
          </cell>
        </row>
        <row r="3689">
          <cell r="A3689">
            <v>2007</v>
          </cell>
          <cell r="B3689">
            <v>5</v>
          </cell>
          <cell r="C3689" t="str">
            <v>ENOSACC</v>
          </cell>
          <cell r="D3689" t="str">
            <v>Oslo</v>
          </cell>
          <cell r="E3689" t="str">
            <v>C</v>
          </cell>
          <cell r="F3689" t="str">
            <v>ATC CAPACITY</v>
          </cell>
          <cell r="G3689">
            <v>1125</v>
          </cell>
        </row>
        <row r="3690">
          <cell r="A3690">
            <v>2007</v>
          </cell>
          <cell r="B3690">
            <v>5</v>
          </cell>
          <cell r="C3690" t="str">
            <v>ENOSACC</v>
          </cell>
          <cell r="D3690" t="str">
            <v>Oslo</v>
          </cell>
          <cell r="E3690" t="str">
            <v>S</v>
          </cell>
          <cell r="F3690" t="str">
            <v>ATC STAFFING</v>
          </cell>
          <cell r="G3690">
            <v>3211</v>
          </cell>
        </row>
        <row r="3691">
          <cell r="A3691">
            <v>2007</v>
          </cell>
          <cell r="B3691">
            <v>5</v>
          </cell>
          <cell r="C3691" t="str">
            <v>ENSVACC</v>
          </cell>
          <cell r="D3691" t="str">
            <v>Stavanger</v>
          </cell>
          <cell r="E3691" t="str">
            <v>C</v>
          </cell>
          <cell r="F3691" t="str">
            <v>ATC CAPACITY</v>
          </cell>
          <cell r="G3691">
            <v>251</v>
          </cell>
        </row>
        <row r="3692">
          <cell r="A3692">
            <v>2007</v>
          </cell>
          <cell r="B3692">
            <v>5</v>
          </cell>
          <cell r="C3692" t="str">
            <v>EPWWACC</v>
          </cell>
          <cell r="D3692" t="str">
            <v>Warszawa</v>
          </cell>
          <cell r="E3692" t="str">
            <v>C</v>
          </cell>
          <cell r="F3692" t="str">
            <v>ATC CAPACITY</v>
          </cell>
          <cell r="G3692">
            <v>59220</v>
          </cell>
        </row>
        <row r="3693">
          <cell r="A3693">
            <v>2007</v>
          </cell>
          <cell r="B3693">
            <v>5</v>
          </cell>
          <cell r="C3693" t="str">
            <v>EPWWACC</v>
          </cell>
          <cell r="D3693" t="str">
            <v>Warszawa</v>
          </cell>
          <cell r="E3693" t="str">
            <v>S</v>
          </cell>
          <cell r="F3693" t="str">
            <v>ATC STAFFING</v>
          </cell>
          <cell r="G3693">
            <v>3062</v>
          </cell>
        </row>
        <row r="3694">
          <cell r="A3694">
            <v>2007</v>
          </cell>
          <cell r="B3694">
            <v>5</v>
          </cell>
          <cell r="C3694" t="str">
            <v>EPWWACC</v>
          </cell>
          <cell r="D3694" t="str">
            <v>Warszawa</v>
          </cell>
          <cell r="E3694" t="str">
            <v>T</v>
          </cell>
          <cell r="F3694" t="str">
            <v>ATC EQUIPMENT</v>
          </cell>
          <cell r="G3694">
            <v>1141</v>
          </cell>
        </row>
        <row r="3695">
          <cell r="A3695">
            <v>2007</v>
          </cell>
          <cell r="B3695">
            <v>5</v>
          </cell>
          <cell r="C3695" t="str">
            <v>EPWWACC</v>
          </cell>
          <cell r="D3695" t="str">
            <v>Warszawa</v>
          </cell>
          <cell r="E3695" t="str">
            <v>W</v>
          </cell>
          <cell r="F3695" t="str">
            <v>WEATHER</v>
          </cell>
          <cell r="G3695">
            <v>4775</v>
          </cell>
        </row>
        <row r="3696">
          <cell r="A3696">
            <v>2007</v>
          </cell>
          <cell r="B3696">
            <v>5</v>
          </cell>
          <cell r="C3696" t="str">
            <v>ESMMACC</v>
          </cell>
          <cell r="D3696" t="str">
            <v>Malmo</v>
          </cell>
          <cell r="E3696" t="str">
            <v>C</v>
          </cell>
          <cell r="F3696" t="str">
            <v>ATC CAPACITY</v>
          </cell>
          <cell r="G3696">
            <v>4623</v>
          </cell>
        </row>
        <row r="3697">
          <cell r="A3697">
            <v>2007</v>
          </cell>
          <cell r="B3697">
            <v>5</v>
          </cell>
          <cell r="C3697" t="str">
            <v>ESMMACC</v>
          </cell>
          <cell r="D3697" t="str">
            <v>Malmo</v>
          </cell>
          <cell r="E3697" t="str">
            <v>S</v>
          </cell>
          <cell r="F3697" t="str">
            <v>ATC STAFFING</v>
          </cell>
          <cell r="G3697">
            <v>287</v>
          </cell>
        </row>
        <row r="3698">
          <cell r="A3698">
            <v>2007</v>
          </cell>
          <cell r="B3698">
            <v>5</v>
          </cell>
          <cell r="C3698" t="str">
            <v>ESOSACC</v>
          </cell>
          <cell r="D3698" t="str">
            <v>Stockholm</v>
          </cell>
          <cell r="E3698" t="str">
            <v>C</v>
          </cell>
          <cell r="F3698" t="str">
            <v>ATC CAPACITY</v>
          </cell>
          <cell r="G3698">
            <v>163</v>
          </cell>
        </row>
        <row r="3699">
          <cell r="A3699">
            <v>2007</v>
          </cell>
          <cell r="B3699">
            <v>5</v>
          </cell>
          <cell r="C3699" t="str">
            <v>ESOSACC</v>
          </cell>
          <cell r="D3699" t="str">
            <v>Stockholm</v>
          </cell>
          <cell r="E3699" t="str">
            <v>S</v>
          </cell>
          <cell r="F3699" t="str">
            <v>ATC STAFFING</v>
          </cell>
          <cell r="G3699">
            <v>62</v>
          </cell>
        </row>
        <row r="3700">
          <cell r="A3700">
            <v>2007</v>
          </cell>
          <cell r="B3700">
            <v>5</v>
          </cell>
          <cell r="C3700" t="str">
            <v>ESOSACC</v>
          </cell>
          <cell r="D3700" t="str">
            <v>Stockholm</v>
          </cell>
          <cell r="E3700" t="str">
            <v>T</v>
          </cell>
          <cell r="F3700" t="str">
            <v>ATC EQUIPMENT</v>
          </cell>
          <cell r="G3700">
            <v>1639</v>
          </cell>
        </row>
        <row r="3701">
          <cell r="A3701">
            <v>2007</v>
          </cell>
          <cell r="B3701">
            <v>5</v>
          </cell>
          <cell r="C3701" t="str">
            <v>LCCCACC</v>
          </cell>
          <cell r="D3701" t="str">
            <v>Nicosia</v>
          </cell>
          <cell r="E3701" t="str">
            <v>C</v>
          </cell>
          <cell r="F3701" t="str">
            <v>ATC CAPACITY</v>
          </cell>
          <cell r="G3701">
            <v>24969</v>
          </cell>
        </row>
        <row r="3702">
          <cell r="A3702">
            <v>2007</v>
          </cell>
          <cell r="B3702">
            <v>5</v>
          </cell>
          <cell r="C3702" t="str">
            <v>LDZOACC</v>
          </cell>
          <cell r="D3702" t="str">
            <v>Zagreb</v>
          </cell>
          <cell r="E3702" t="str">
            <v>C</v>
          </cell>
          <cell r="F3702" t="str">
            <v>ATC CAPACITY</v>
          </cell>
          <cell r="G3702">
            <v>1776</v>
          </cell>
        </row>
        <row r="3703">
          <cell r="A3703">
            <v>2007</v>
          </cell>
          <cell r="B3703">
            <v>5</v>
          </cell>
          <cell r="C3703" t="str">
            <v>LDZOACC</v>
          </cell>
          <cell r="D3703" t="str">
            <v>Zagreb</v>
          </cell>
          <cell r="E3703" t="str">
            <v>S</v>
          </cell>
          <cell r="F3703" t="str">
            <v>ATC STAFFING</v>
          </cell>
          <cell r="G3703">
            <v>990</v>
          </cell>
        </row>
        <row r="3704">
          <cell r="A3704">
            <v>2007</v>
          </cell>
          <cell r="B3704">
            <v>5</v>
          </cell>
          <cell r="C3704" t="str">
            <v>LDZOACC</v>
          </cell>
          <cell r="D3704" t="str">
            <v>Zagreb</v>
          </cell>
          <cell r="E3704" t="str">
            <v>W</v>
          </cell>
          <cell r="F3704" t="str">
            <v>WEATHER</v>
          </cell>
          <cell r="G3704">
            <v>1299</v>
          </cell>
        </row>
        <row r="3705">
          <cell r="A3705">
            <v>2007</v>
          </cell>
          <cell r="B3705">
            <v>5</v>
          </cell>
          <cell r="C3705" t="str">
            <v>LECBACC</v>
          </cell>
          <cell r="D3705" t="str">
            <v>Barcelona AC+AP</v>
          </cell>
          <cell r="E3705" t="str">
            <v>C</v>
          </cell>
          <cell r="F3705" t="str">
            <v>ATC CAPACITY</v>
          </cell>
          <cell r="G3705">
            <v>23851</v>
          </cell>
        </row>
        <row r="3706">
          <cell r="A3706">
            <v>2007</v>
          </cell>
          <cell r="B3706">
            <v>5</v>
          </cell>
          <cell r="C3706" t="str">
            <v>LECBACC</v>
          </cell>
          <cell r="D3706" t="str">
            <v>Barcelona AC+AP</v>
          </cell>
          <cell r="E3706" t="str">
            <v>W</v>
          </cell>
          <cell r="F3706" t="str">
            <v>WEATHER</v>
          </cell>
          <cell r="G3706">
            <v>270</v>
          </cell>
        </row>
        <row r="3707">
          <cell r="A3707">
            <v>2007</v>
          </cell>
          <cell r="B3707">
            <v>5</v>
          </cell>
          <cell r="C3707" t="str">
            <v>LECMALL</v>
          </cell>
          <cell r="D3707" t="str">
            <v>Madrid</v>
          </cell>
          <cell r="E3707" t="str">
            <v>C</v>
          </cell>
          <cell r="F3707" t="str">
            <v>ATC CAPACITY</v>
          </cell>
          <cell r="G3707">
            <v>66418</v>
          </cell>
        </row>
        <row r="3708">
          <cell r="A3708">
            <v>2007</v>
          </cell>
          <cell r="B3708">
            <v>5</v>
          </cell>
          <cell r="C3708" t="str">
            <v>LECMALL</v>
          </cell>
          <cell r="D3708" t="str">
            <v>Madrid</v>
          </cell>
          <cell r="E3708" t="str">
            <v>S</v>
          </cell>
          <cell r="F3708" t="str">
            <v>ATC STAFFING</v>
          </cell>
          <cell r="G3708">
            <v>1531</v>
          </cell>
        </row>
        <row r="3709">
          <cell r="A3709">
            <v>2007</v>
          </cell>
          <cell r="B3709">
            <v>5</v>
          </cell>
          <cell r="C3709" t="str">
            <v>LECMALL</v>
          </cell>
          <cell r="D3709" t="str">
            <v>Madrid</v>
          </cell>
          <cell r="E3709" t="str">
            <v>W</v>
          </cell>
          <cell r="F3709" t="str">
            <v>WEATHER</v>
          </cell>
          <cell r="G3709">
            <v>498</v>
          </cell>
        </row>
        <row r="3710">
          <cell r="A3710">
            <v>2007</v>
          </cell>
          <cell r="B3710">
            <v>5</v>
          </cell>
          <cell r="C3710" t="str">
            <v>LECPACC</v>
          </cell>
          <cell r="D3710" t="str">
            <v>Palma</v>
          </cell>
          <cell r="E3710" t="str">
            <v>C</v>
          </cell>
          <cell r="F3710" t="str">
            <v>ATC CAPACITY</v>
          </cell>
          <cell r="G3710">
            <v>0</v>
          </cell>
        </row>
        <row r="3711">
          <cell r="A3711">
            <v>2007</v>
          </cell>
          <cell r="B3711">
            <v>5</v>
          </cell>
          <cell r="C3711" t="str">
            <v>LECSACC</v>
          </cell>
          <cell r="D3711" t="str">
            <v>Sevilla</v>
          </cell>
          <cell r="E3711" t="str">
            <v>C</v>
          </cell>
          <cell r="F3711" t="str">
            <v>ATC CAPACITY</v>
          </cell>
          <cell r="G3711">
            <v>8058</v>
          </cell>
        </row>
        <row r="3712">
          <cell r="A3712">
            <v>2007</v>
          </cell>
          <cell r="B3712">
            <v>5</v>
          </cell>
          <cell r="C3712" t="str">
            <v>LFBBALL</v>
          </cell>
          <cell r="D3712" t="str">
            <v>Bordeaux</v>
          </cell>
          <cell r="E3712" t="str">
            <v>C</v>
          </cell>
          <cell r="F3712" t="str">
            <v>ATC CAPACITY</v>
          </cell>
          <cell r="G3712">
            <v>9846</v>
          </cell>
        </row>
        <row r="3713">
          <cell r="A3713">
            <v>2007</v>
          </cell>
          <cell r="B3713">
            <v>5</v>
          </cell>
          <cell r="C3713" t="str">
            <v>LFBBALL</v>
          </cell>
          <cell r="D3713" t="str">
            <v>Bordeaux</v>
          </cell>
          <cell r="E3713" t="str">
            <v>M</v>
          </cell>
          <cell r="F3713" t="str">
            <v>MILITARY ACTIVITY</v>
          </cell>
          <cell r="G3713">
            <v>2238</v>
          </cell>
        </row>
        <row r="3714">
          <cell r="A3714">
            <v>2007</v>
          </cell>
          <cell r="B3714">
            <v>5</v>
          </cell>
          <cell r="C3714" t="str">
            <v>LFBBALL</v>
          </cell>
          <cell r="D3714" t="str">
            <v>Bordeaux</v>
          </cell>
          <cell r="E3714" t="str">
            <v>W</v>
          </cell>
          <cell r="F3714" t="str">
            <v>WEATHER</v>
          </cell>
          <cell r="G3714">
            <v>9063</v>
          </cell>
        </row>
        <row r="3715">
          <cell r="A3715">
            <v>2007</v>
          </cell>
          <cell r="B3715">
            <v>5</v>
          </cell>
          <cell r="C3715" t="str">
            <v>LFEEACC</v>
          </cell>
          <cell r="D3715" t="str">
            <v>Reims</v>
          </cell>
          <cell r="E3715" t="str">
            <v>C</v>
          </cell>
          <cell r="F3715" t="str">
            <v>ATC CAPACITY</v>
          </cell>
          <cell r="G3715">
            <v>21630</v>
          </cell>
        </row>
        <row r="3716">
          <cell r="A3716">
            <v>2007</v>
          </cell>
          <cell r="B3716">
            <v>5</v>
          </cell>
          <cell r="C3716" t="str">
            <v>LFEEACC</v>
          </cell>
          <cell r="D3716" t="str">
            <v>Reims</v>
          </cell>
          <cell r="E3716" t="str">
            <v>M</v>
          </cell>
          <cell r="F3716" t="str">
            <v>MILITARY ACTIVITY</v>
          </cell>
          <cell r="G3716">
            <v>5682</v>
          </cell>
        </row>
        <row r="3717">
          <cell r="A3717">
            <v>2007</v>
          </cell>
          <cell r="B3717">
            <v>5</v>
          </cell>
          <cell r="C3717" t="str">
            <v>LFEEACC</v>
          </cell>
          <cell r="D3717" t="str">
            <v>Reims</v>
          </cell>
          <cell r="E3717" t="str">
            <v>S</v>
          </cell>
          <cell r="F3717" t="str">
            <v>ATC STAFFING</v>
          </cell>
          <cell r="G3717">
            <v>8435</v>
          </cell>
        </row>
        <row r="3718">
          <cell r="A3718">
            <v>2007</v>
          </cell>
          <cell r="B3718">
            <v>5</v>
          </cell>
          <cell r="C3718" t="str">
            <v>LFEEACC</v>
          </cell>
          <cell r="D3718" t="str">
            <v>Reims</v>
          </cell>
          <cell r="E3718" t="str">
            <v>T</v>
          </cell>
          <cell r="F3718" t="str">
            <v>ATC EQUIPMENT</v>
          </cell>
          <cell r="G3718">
            <v>3830</v>
          </cell>
        </row>
        <row r="3719">
          <cell r="A3719">
            <v>2007</v>
          </cell>
          <cell r="B3719">
            <v>5</v>
          </cell>
          <cell r="C3719" t="str">
            <v>LFEEACC</v>
          </cell>
          <cell r="D3719" t="str">
            <v>Reims</v>
          </cell>
          <cell r="E3719" t="str">
            <v>W</v>
          </cell>
          <cell r="F3719" t="str">
            <v>WEATHER</v>
          </cell>
          <cell r="G3719">
            <v>19729</v>
          </cell>
        </row>
        <row r="3720">
          <cell r="A3720">
            <v>2007</v>
          </cell>
          <cell r="B3720">
            <v>5</v>
          </cell>
          <cell r="C3720" t="str">
            <v>LFFFALL</v>
          </cell>
          <cell r="D3720" t="str">
            <v>Paris</v>
          </cell>
          <cell r="E3720" t="str">
            <v>C</v>
          </cell>
          <cell r="F3720" t="str">
            <v>ATC CAPACITY</v>
          </cell>
          <cell r="G3720">
            <v>35905</v>
          </cell>
        </row>
        <row r="3721">
          <cell r="A3721">
            <v>2007</v>
          </cell>
          <cell r="B3721">
            <v>5</v>
          </cell>
          <cell r="C3721" t="str">
            <v>LFFFALL</v>
          </cell>
          <cell r="D3721" t="str">
            <v>Paris</v>
          </cell>
          <cell r="E3721" t="str">
            <v>G</v>
          </cell>
          <cell r="F3721" t="str">
            <v>AERODROME CAPACITY</v>
          </cell>
          <cell r="G3721">
            <v>50</v>
          </cell>
        </row>
        <row r="3722">
          <cell r="A3722">
            <v>2007</v>
          </cell>
          <cell r="B3722">
            <v>5</v>
          </cell>
          <cell r="C3722" t="str">
            <v>LFFFALL</v>
          </cell>
          <cell r="D3722" t="str">
            <v>Paris</v>
          </cell>
          <cell r="E3722" t="str">
            <v>M</v>
          </cell>
          <cell r="F3722" t="str">
            <v>MILITARY ACTIVITY</v>
          </cell>
          <cell r="G3722">
            <v>629</v>
          </cell>
        </row>
        <row r="3723">
          <cell r="A3723">
            <v>2007</v>
          </cell>
          <cell r="B3723">
            <v>5</v>
          </cell>
          <cell r="C3723" t="str">
            <v>LFFFALL</v>
          </cell>
          <cell r="D3723" t="str">
            <v>Paris</v>
          </cell>
          <cell r="E3723" t="str">
            <v>W</v>
          </cell>
          <cell r="F3723" t="str">
            <v>WEATHER</v>
          </cell>
          <cell r="G3723">
            <v>19218</v>
          </cell>
        </row>
        <row r="3724">
          <cell r="A3724">
            <v>2007</v>
          </cell>
          <cell r="B3724">
            <v>5</v>
          </cell>
          <cell r="C3724" t="str">
            <v>LFMMACC</v>
          </cell>
          <cell r="D3724" t="str">
            <v>Marseille AC</v>
          </cell>
          <cell r="E3724" t="str">
            <v>C</v>
          </cell>
          <cell r="F3724" t="str">
            <v>ATC CAPACITY</v>
          </cell>
          <cell r="G3724">
            <v>806</v>
          </cell>
        </row>
        <row r="3725">
          <cell r="A3725">
            <v>2007</v>
          </cell>
          <cell r="B3725">
            <v>5</v>
          </cell>
          <cell r="C3725" t="str">
            <v>LFMMACC</v>
          </cell>
          <cell r="D3725" t="str">
            <v>Marseille AC</v>
          </cell>
          <cell r="E3725" t="str">
            <v>M</v>
          </cell>
          <cell r="F3725" t="str">
            <v>MILITARY ACTIVITY</v>
          </cell>
          <cell r="G3725">
            <v>332</v>
          </cell>
        </row>
        <row r="3726">
          <cell r="A3726">
            <v>2007</v>
          </cell>
          <cell r="B3726">
            <v>5</v>
          </cell>
          <cell r="C3726" t="str">
            <v>LFMMACC</v>
          </cell>
          <cell r="D3726" t="str">
            <v>Marseille AC</v>
          </cell>
          <cell r="E3726" t="str">
            <v>W</v>
          </cell>
          <cell r="F3726" t="str">
            <v>WEATHER</v>
          </cell>
          <cell r="G3726">
            <v>2418</v>
          </cell>
        </row>
        <row r="3727">
          <cell r="A3727">
            <v>2007</v>
          </cell>
          <cell r="B3727">
            <v>5</v>
          </cell>
          <cell r="C3727" t="str">
            <v>LFMMAPP</v>
          </cell>
          <cell r="D3727" t="str">
            <v>Marseille APP</v>
          </cell>
          <cell r="E3727" t="str">
            <v>C</v>
          </cell>
          <cell r="F3727" t="str">
            <v>ATC CAPACITY</v>
          </cell>
          <cell r="G3727">
            <v>360</v>
          </cell>
        </row>
        <row r="3728">
          <cell r="A3728">
            <v>2007</v>
          </cell>
          <cell r="B3728">
            <v>5</v>
          </cell>
          <cell r="C3728" t="str">
            <v>LFMMAPP</v>
          </cell>
          <cell r="D3728" t="str">
            <v>Marseille APP</v>
          </cell>
          <cell r="E3728" t="str">
            <v>G</v>
          </cell>
          <cell r="F3728" t="str">
            <v>AERODROME CAPACITY</v>
          </cell>
          <cell r="G3728">
            <v>125</v>
          </cell>
        </row>
        <row r="3729">
          <cell r="A3729">
            <v>2007</v>
          </cell>
          <cell r="B3729">
            <v>5</v>
          </cell>
          <cell r="C3729" t="str">
            <v>LFRRACC</v>
          </cell>
          <cell r="D3729" t="str">
            <v>Brest</v>
          </cell>
          <cell r="E3729" t="str">
            <v>C</v>
          </cell>
          <cell r="F3729" t="str">
            <v>ATC CAPACITY</v>
          </cell>
          <cell r="G3729">
            <v>9280</v>
          </cell>
        </row>
        <row r="3730">
          <cell r="A3730">
            <v>2007</v>
          </cell>
          <cell r="B3730">
            <v>5</v>
          </cell>
          <cell r="C3730" t="str">
            <v>LFRRACC</v>
          </cell>
          <cell r="D3730" t="str">
            <v>Brest</v>
          </cell>
          <cell r="E3730" t="str">
            <v>O</v>
          </cell>
          <cell r="F3730" t="str">
            <v>OTHER</v>
          </cell>
          <cell r="G3730">
            <v>493</v>
          </cell>
        </row>
        <row r="3731">
          <cell r="A3731">
            <v>2007</v>
          </cell>
          <cell r="B3731">
            <v>5</v>
          </cell>
          <cell r="C3731" t="str">
            <v>LFRRACC</v>
          </cell>
          <cell r="D3731" t="str">
            <v>Brest</v>
          </cell>
          <cell r="E3731" t="str">
            <v>T</v>
          </cell>
          <cell r="F3731" t="str">
            <v>ATC EQUIPMENT</v>
          </cell>
          <cell r="G3731">
            <v>68</v>
          </cell>
        </row>
        <row r="3732">
          <cell r="A3732">
            <v>2007</v>
          </cell>
          <cell r="B3732">
            <v>5</v>
          </cell>
          <cell r="C3732" t="str">
            <v>LFRRACC</v>
          </cell>
          <cell r="D3732" t="str">
            <v>Brest</v>
          </cell>
          <cell r="E3732" t="str">
            <v>W</v>
          </cell>
          <cell r="F3732" t="str">
            <v>WEATHER</v>
          </cell>
          <cell r="G3732">
            <v>4002</v>
          </cell>
        </row>
        <row r="3733">
          <cell r="A3733">
            <v>2007</v>
          </cell>
          <cell r="B3733">
            <v>5</v>
          </cell>
          <cell r="C3733" t="str">
            <v>LGACC</v>
          </cell>
          <cell r="D3733" t="str">
            <v>Athinai+Macedonia</v>
          </cell>
          <cell r="E3733" t="str">
            <v>C</v>
          </cell>
          <cell r="F3733" t="str">
            <v>ATC CAPACITY</v>
          </cell>
          <cell r="G3733">
            <v>158</v>
          </cell>
        </row>
        <row r="3734">
          <cell r="A3734">
            <v>2007</v>
          </cell>
          <cell r="B3734">
            <v>5</v>
          </cell>
          <cell r="C3734" t="str">
            <v>LGACC</v>
          </cell>
          <cell r="D3734" t="str">
            <v>Athinai+Macedonia</v>
          </cell>
          <cell r="E3734" t="str">
            <v>I</v>
          </cell>
          <cell r="F3734" t="str">
            <v>ATC IND ACTION</v>
          </cell>
          <cell r="G3734">
            <v>1477</v>
          </cell>
        </row>
        <row r="3735">
          <cell r="A3735">
            <v>2007</v>
          </cell>
          <cell r="B3735">
            <v>5</v>
          </cell>
          <cell r="C3735" t="str">
            <v>LIBBACC</v>
          </cell>
          <cell r="D3735" t="str">
            <v>Brindisi</v>
          </cell>
          <cell r="E3735" t="str">
            <v>I</v>
          </cell>
          <cell r="F3735" t="str">
            <v>ATC IND ACTION</v>
          </cell>
          <cell r="G3735">
            <v>836</v>
          </cell>
        </row>
        <row r="3736">
          <cell r="A3736">
            <v>2007</v>
          </cell>
          <cell r="B3736">
            <v>5</v>
          </cell>
          <cell r="C3736" t="str">
            <v>LIMMACC</v>
          </cell>
          <cell r="D3736" t="str">
            <v>Milano</v>
          </cell>
          <cell r="E3736" t="str">
            <v>C</v>
          </cell>
          <cell r="F3736" t="str">
            <v>ATC CAPACITY</v>
          </cell>
          <cell r="G3736">
            <v>637</v>
          </cell>
        </row>
        <row r="3737">
          <cell r="A3737">
            <v>2007</v>
          </cell>
          <cell r="B3737">
            <v>5</v>
          </cell>
          <cell r="C3737" t="str">
            <v>LIMMACC</v>
          </cell>
          <cell r="D3737" t="str">
            <v>Milano</v>
          </cell>
          <cell r="E3737" t="str">
            <v>I</v>
          </cell>
          <cell r="F3737" t="str">
            <v>ATC IND ACTION</v>
          </cell>
          <cell r="G3737">
            <v>3409</v>
          </cell>
        </row>
        <row r="3738">
          <cell r="A3738">
            <v>2007</v>
          </cell>
          <cell r="B3738">
            <v>5</v>
          </cell>
          <cell r="C3738" t="str">
            <v>LIMMACC</v>
          </cell>
          <cell r="D3738" t="str">
            <v>Milano</v>
          </cell>
          <cell r="E3738" t="str">
            <v>W</v>
          </cell>
          <cell r="F3738" t="str">
            <v>WEATHER</v>
          </cell>
          <cell r="G3738">
            <v>364</v>
          </cell>
        </row>
        <row r="3739">
          <cell r="A3739">
            <v>2007</v>
          </cell>
          <cell r="B3739">
            <v>5</v>
          </cell>
          <cell r="C3739" t="str">
            <v>LIPPACC</v>
          </cell>
          <cell r="D3739" t="str">
            <v>Padova</v>
          </cell>
          <cell r="E3739" t="str">
            <v>C</v>
          </cell>
          <cell r="F3739" t="str">
            <v>ATC CAPACITY</v>
          </cell>
          <cell r="G3739">
            <v>19513</v>
          </cell>
        </row>
        <row r="3740">
          <cell r="A3740">
            <v>2007</v>
          </cell>
          <cell r="B3740">
            <v>5</v>
          </cell>
          <cell r="C3740" t="str">
            <v>LIPPACC</v>
          </cell>
          <cell r="D3740" t="str">
            <v>Padova</v>
          </cell>
          <cell r="E3740" t="str">
            <v>I</v>
          </cell>
          <cell r="F3740" t="str">
            <v>ATC IND ACTION</v>
          </cell>
          <cell r="G3740">
            <v>1947</v>
          </cell>
        </row>
        <row r="3741">
          <cell r="A3741">
            <v>2007</v>
          </cell>
          <cell r="B3741">
            <v>5</v>
          </cell>
          <cell r="C3741" t="str">
            <v>LIPPACC</v>
          </cell>
          <cell r="D3741" t="str">
            <v>Padova</v>
          </cell>
          <cell r="E3741" t="str">
            <v>O</v>
          </cell>
          <cell r="F3741" t="str">
            <v>OTHER</v>
          </cell>
          <cell r="G3741">
            <v>814</v>
          </cell>
        </row>
        <row r="3742">
          <cell r="A3742">
            <v>2007</v>
          </cell>
          <cell r="B3742">
            <v>5</v>
          </cell>
          <cell r="C3742" t="str">
            <v>LIPPACC</v>
          </cell>
          <cell r="D3742" t="str">
            <v>Padova</v>
          </cell>
          <cell r="E3742" t="str">
            <v>S</v>
          </cell>
          <cell r="F3742" t="str">
            <v>ATC STAFFING</v>
          </cell>
          <cell r="G3742">
            <v>374</v>
          </cell>
        </row>
        <row r="3743">
          <cell r="A3743">
            <v>2007</v>
          </cell>
          <cell r="B3743">
            <v>5</v>
          </cell>
          <cell r="C3743" t="str">
            <v>LIPPACC</v>
          </cell>
          <cell r="D3743" t="str">
            <v>Padova</v>
          </cell>
          <cell r="E3743" t="str">
            <v>T</v>
          </cell>
          <cell r="F3743" t="str">
            <v>ATC EQUIPMENT</v>
          </cell>
          <cell r="G3743">
            <v>244</v>
          </cell>
        </row>
        <row r="3744">
          <cell r="A3744">
            <v>2007</v>
          </cell>
          <cell r="B3744">
            <v>5</v>
          </cell>
          <cell r="C3744" t="str">
            <v>LIPPACC</v>
          </cell>
          <cell r="D3744" t="str">
            <v>Padova</v>
          </cell>
          <cell r="E3744" t="str">
            <v>W</v>
          </cell>
          <cell r="F3744" t="str">
            <v>WEATHER</v>
          </cell>
          <cell r="G3744">
            <v>7661</v>
          </cell>
        </row>
        <row r="3745">
          <cell r="A3745">
            <v>2007</v>
          </cell>
          <cell r="B3745">
            <v>5</v>
          </cell>
          <cell r="C3745" t="str">
            <v>LIRRACC</v>
          </cell>
          <cell r="D3745" t="str">
            <v>Roma</v>
          </cell>
          <cell r="E3745" t="str">
            <v>C</v>
          </cell>
          <cell r="F3745" t="str">
            <v>ATC CAPACITY</v>
          </cell>
          <cell r="G3745">
            <v>507</v>
          </cell>
        </row>
        <row r="3746">
          <cell r="A3746">
            <v>2007</v>
          </cell>
          <cell r="B3746">
            <v>5</v>
          </cell>
          <cell r="C3746" t="str">
            <v>LIRRACC</v>
          </cell>
          <cell r="D3746" t="str">
            <v>Roma</v>
          </cell>
          <cell r="E3746" t="str">
            <v>I</v>
          </cell>
          <cell r="F3746" t="str">
            <v>ATC IND ACTION</v>
          </cell>
          <cell r="G3746">
            <v>4628</v>
          </cell>
        </row>
        <row r="3747">
          <cell r="A3747">
            <v>2007</v>
          </cell>
          <cell r="B3747">
            <v>5</v>
          </cell>
          <cell r="C3747" t="str">
            <v>LIRRACC</v>
          </cell>
          <cell r="D3747" t="str">
            <v>Roma</v>
          </cell>
          <cell r="E3747" t="str">
            <v>W</v>
          </cell>
          <cell r="F3747" t="str">
            <v>WEATHER</v>
          </cell>
          <cell r="G3747">
            <v>576</v>
          </cell>
        </row>
        <row r="3748">
          <cell r="A3748">
            <v>2007</v>
          </cell>
          <cell r="B3748">
            <v>5</v>
          </cell>
          <cell r="C3748" t="str">
            <v>LJLAACC</v>
          </cell>
          <cell r="D3748" t="str">
            <v>Ljubjana</v>
          </cell>
          <cell r="E3748" t="str">
            <v>T</v>
          </cell>
          <cell r="F3748" t="str">
            <v>ATC EQUIPMENT</v>
          </cell>
          <cell r="G3748">
            <v>567</v>
          </cell>
        </row>
        <row r="3749">
          <cell r="A3749">
            <v>2007</v>
          </cell>
          <cell r="B3749">
            <v>5</v>
          </cell>
          <cell r="C3749" t="str">
            <v>LKAAACC</v>
          </cell>
          <cell r="D3749" t="str">
            <v>Praha</v>
          </cell>
          <cell r="E3749" t="str">
            <v>C</v>
          </cell>
          <cell r="F3749" t="str">
            <v>ATC CAPACITY</v>
          </cell>
          <cell r="G3749">
            <v>19108</v>
          </cell>
        </row>
        <row r="3750">
          <cell r="A3750">
            <v>2007</v>
          </cell>
          <cell r="B3750">
            <v>5</v>
          </cell>
          <cell r="C3750" t="str">
            <v>LKAAACC</v>
          </cell>
          <cell r="D3750" t="str">
            <v>Praha</v>
          </cell>
          <cell r="E3750" t="str">
            <v>S</v>
          </cell>
          <cell r="F3750" t="str">
            <v>ATC STAFFING</v>
          </cell>
          <cell r="G3750">
            <v>388</v>
          </cell>
        </row>
        <row r="3751">
          <cell r="A3751">
            <v>2007</v>
          </cell>
          <cell r="B3751">
            <v>5</v>
          </cell>
          <cell r="C3751" t="str">
            <v>LKAAACC</v>
          </cell>
          <cell r="D3751" t="str">
            <v>Praha</v>
          </cell>
          <cell r="E3751" t="str">
            <v>W</v>
          </cell>
          <cell r="F3751" t="str">
            <v>WEATHER</v>
          </cell>
          <cell r="G3751">
            <v>8635</v>
          </cell>
        </row>
        <row r="3752">
          <cell r="A3752">
            <v>2007</v>
          </cell>
          <cell r="B3752">
            <v>5</v>
          </cell>
          <cell r="C3752" t="str">
            <v>LOVVACC</v>
          </cell>
          <cell r="D3752" t="str">
            <v>Wien</v>
          </cell>
          <cell r="E3752" t="str">
            <v>C</v>
          </cell>
          <cell r="F3752" t="str">
            <v>ATC CAPACITY</v>
          </cell>
          <cell r="G3752">
            <v>9141</v>
          </cell>
        </row>
        <row r="3753">
          <cell r="A3753">
            <v>2007</v>
          </cell>
          <cell r="B3753">
            <v>5</v>
          </cell>
          <cell r="C3753" t="str">
            <v>LOVVACC</v>
          </cell>
          <cell r="D3753" t="str">
            <v>Wien</v>
          </cell>
          <cell r="E3753" t="str">
            <v>M</v>
          </cell>
          <cell r="F3753" t="str">
            <v>MILITARY ACTIVITY</v>
          </cell>
          <cell r="G3753">
            <v>0</v>
          </cell>
        </row>
        <row r="3754">
          <cell r="A3754">
            <v>2007</v>
          </cell>
          <cell r="B3754">
            <v>5</v>
          </cell>
          <cell r="C3754" t="str">
            <v>LOVVACC</v>
          </cell>
          <cell r="D3754" t="str">
            <v>Wien</v>
          </cell>
          <cell r="E3754" t="str">
            <v>S</v>
          </cell>
          <cell r="F3754" t="str">
            <v>ATC STAFFING</v>
          </cell>
          <cell r="G3754">
            <v>8531</v>
          </cell>
        </row>
        <row r="3755">
          <cell r="A3755">
            <v>2007</v>
          </cell>
          <cell r="B3755">
            <v>5</v>
          </cell>
          <cell r="C3755" t="str">
            <v>LOVVACC</v>
          </cell>
          <cell r="D3755" t="str">
            <v>Wien</v>
          </cell>
          <cell r="E3755" t="str">
            <v>T</v>
          </cell>
          <cell r="F3755" t="str">
            <v>ATC EQUIPMENT</v>
          </cell>
          <cell r="G3755">
            <v>5321</v>
          </cell>
        </row>
        <row r="3756">
          <cell r="A3756">
            <v>2007</v>
          </cell>
          <cell r="B3756">
            <v>5</v>
          </cell>
          <cell r="C3756" t="str">
            <v>LOVVACC</v>
          </cell>
          <cell r="D3756" t="str">
            <v>Wien</v>
          </cell>
          <cell r="E3756" t="str">
            <v>W</v>
          </cell>
          <cell r="F3756" t="str">
            <v>WEATHER</v>
          </cell>
          <cell r="G3756">
            <v>8731</v>
          </cell>
        </row>
        <row r="3757">
          <cell r="A3757">
            <v>2007</v>
          </cell>
          <cell r="B3757">
            <v>5</v>
          </cell>
          <cell r="C3757" t="str">
            <v>LPPCACC</v>
          </cell>
          <cell r="D3757" t="str">
            <v>Lisboa</v>
          </cell>
          <cell r="E3757" t="str">
            <v>C</v>
          </cell>
          <cell r="F3757" t="str">
            <v>ATC CAPACITY</v>
          </cell>
          <cell r="G3757">
            <v>4894</v>
          </cell>
        </row>
        <row r="3758">
          <cell r="A3758">
            <v>2007</v>
          </cell>
          <cell r="B3758">
            <v>5</v>
          </cell>
          <cell r="C3758" t="str">
            <v>LSAGACC</v>
          </cell>
          <cell r="D3758" t="str">
            <v>Geneva</v>
          </cell>
          <cell r="E3758" t="str">
            <v>C</v>
          </cell>
          <cell r="F3758" t="str">
            <v>ATC CAPACITY</v>
          </cell>
          <cell r="G3758">
            <v>10392</v>
          </cell>
        </row>
        <row r="3759">
          <cell r="A3759">
            <v>2007</v>
          </cell>
          <cell r="B3759">
            <v>5</v>
          </cell>
          <cell r="C3759" t="str">
            <v>LSAGACC</v>
          </cell>
          <cell r="D3759" t="str">
            <v>Geneva</v>
          </cell>
          <cell r="E3759" t="str">
            <v>M</v>
          </cell>
          <cell r="F3759" t="str">
            <v>MILITARY ACTIVITY</v>
          </cell>
          <cell r="G3759">
            <v>5143</v>
          </cell>
        </row>
        <row r="3760">
          <cell r="A3760">
            <v>2007</v>
          </cell>
          <cell r="B3760">
            <v>5</v>
          </cell>
          <cell r="C3760" t="str">
            <v>LSAGACC</v>
          </cell>
          <cell r="D3760" t="str">
            <v>Geneva</v>
          </cell>
          <cell r="E3760" t="str">
            <v>O</v>
          </cell>
          <cell r="F3760" t="str">
            <v>OTHER</v>
          </cell>
          <cell r="G3760">
            <v>1355</v>
          </cell>
        </row>
        <row r="3761">
          <cell r="A3761">
            <v>2007</v>
          </cell>
          <cell r="B3761">
            <v>5</v>
          </cell>
          <cell r="C3761" t="str">
            <v>LSAGACC</v>
          </cell>
          <cell r="D3761" t="str">
            <v>Geneva</v>
          </cell>
          <cell r="E3761" t="str">
            <v>P</v>
          </cell>
          <cell r="F3761" t="str">
            <v>SPECIAL EVENT</v>
          </cell>
          <cell r="G3761">
            <v>925</v>
          </cell>
        </row>
        <row r="3762">
          <cell r="A3762">
            <v>2007</v>
          </cell>
          <cell r="B3762">
            <v>5</v>
          </cell>
          <cell r="C3762" t="str">
            <v>LSAGACC</v>
          </cell>
          <cell r="D3762" t="str">
            <v>Geneva</v>
          </cell>
          <cell r="E3762" t="str">
            <v>S</v>
          </cell>
          <cell r="F3762" t="str">
            <v>ATC STAFFING</v>
          </cell>
          <cell r="G3762">
            <v>13</v>
          </cell>
        </row>
        <row r="3763">
          <cell r="A3763">
            <v>2007</v>
          </cell>
          <cell r="B3763">
            <v>5</v>
          </cell>
          <cell r="C3763" t="str">
            <v>LSAGACC</v>
          </cell>
          <cell r="D3763" t="str">
            <v>Geneva</v>
          </cell>
          <cell r="E3763" t="str">
            <v>T</v>
          </cell>
          <cell r="F3763" t="str">
            <v>ATC EQUIPMENT</v>
          </cell>
          <cell r="G3763">
            <v>700</v>
          </cell>
        </row>
        <row r="3764">
          <cell r="A3764">
            <v>2007</v>
          </cell>
          <cell r="B3764">
            <v>5</v>
          </cell>
          <cell r="C3764" t="str">
            <v>LSAGACC</v>
          </cell>
          <cell r="D3764" t="str">
            <v>Geneva</v>
          </cell>
          <cell r="E3764" t="str">
            <v>W</v>
          </cell>
          <cell r="F3764" t="str">
            <v>WEATHER</v>
          </cell>
          <cell r="G3764">
            <v>9003</v>
          </cell>
        </row>
        <row r="3765">
          <cell r="A3765">
            <v>2007</v>
          </cell>
          <cell r="B3765">
            <v>5</v>
          </cell>
          <cell r="C3765" t="str">
            <v>LSAZACC</v>
          </cell>
          <cell r="D3765" t="str">
            <v>Zurich</v>
          </cell>
          <cell r="E3765" t="str">
            <v>C</v>
          </cell>
          <cell r="F3765" t="str">
            <v>ATC CAPACITY</v>
          </cell>
          <cell r="G3765">
            <v>57737</v>
          </cell>
        </row>
        <row r="3766">
          <cell r="A3766">
            <v>2007</v>
          </cell>
          <cell r="B3766">
            <v>5</v>
          </cell>
          <cell r="C3766" t="str">
            <v>LSAZACC</v>
          </cell>
          <cell r="D3766" t="str">
            <v>Zurich</v>
          </cell>
          <cell r="E3766" t="str">
            <v>M</v>
          </cell>
          <cell r="F3766" t="str">
            <v>MILITARY ACTIVITY</v>
          </cell>
          <cell r="G3766">
            <v>163</v>
          </cell>
        </row>
        <row r="3767">
          <cell r="A3767">
            <v>2007</v>
          </cell>
          <cell r="B3767">
            <v>5</v>
          </cell>
          <cell r="C3767" t="str">
            <v>LSAZACC</v>
          </cell>
          <cell r="D3767" t="str">
            <v>Zurich</v>
          </cell>
          <cell r="E3767" t="str">
            <v>O</v>
          </cell>
          <cell r="F3767" t="str">
            <v>OTHER</v>
          </cell>
          <cell r="G3767">
            <v>63180</v>
          </cell>
        </row>
        <row r="3768">
          <cell r="A3768">
            <v>2007</v>
          </cell>
          <cell r="B3768">
            <v>5</v>
          </cell>
          <cell r="C3768" t="str">
            <v>LSAZACC</v>
          </cell>
          <cell r="D3768" t="str">
            <v>Zurich</v>
          </cell>
          <cell r="E3768" t="str">
            <v>R</v>
          </cell>
          <cell r="F3768" t="str">
            <v>ACT ROUTEINGS</v>
          </cell>
          <cell r="G3768">
            <v>849</v>
          </cell>
        </row>
        <row r="3769">
          <cell r="A3769">
            <v>2007</v>
          </cell>
          <cell r="B3769">
            <v>5</v>
          </cell>
          <cell r="C3769" t="str">
            <v>LSAZACC</v>
          </cell>
          <cell r="D3769" t="str">
            <v>Zurich</v>
          </cell>
          <cell r="E3769" t="str">
            <v>S</v>
          </cell>
          <cell r="F3769" t="str">
            <v>ATC STAFFING</v>
          </cell>
          <cell r="G3769">
            <v>4099</v>
          </cell>
        </row>
        <row r="3770">
          <cell r="A3770">
            <v>2007</v>
          </cell>
          <cell r="B3770">
            <v>5</v>
          </cell>
          <cell r="C3770" t="str">
            <v>LSAZACC</v>
          </cell>
          <cell r="D3770" t="str">
            <v>Zurich</v>
          </cell>
          <cell r="E3770" t="str">
            <v>T</v>
          </cell>
          <cell r="F3770" t="str">
            <v>ATC EQUIPMENT</v>
          </cell>
          <cell r="G3770">
            <v>522</v>
          </cell>
        </row>
        <row r="3771">
          <cell r="A3771">
            <v>2007</v>
          </cell>
          <cell r="B3771">
            <v>5</v>
          </cell>
          <cell r="C3771" t="str">
            <v>LSAZACC</v>
          </cell>
          <cell r="D3771" t="str">
            <v>Zurich</v>
          </cell>
          <cell r="E3771" t="str">
            <v>W</v>
          </cell>
          <cell r="F3771" t="str">
            <v>WEATHER</v>
          </cell>
          <cell r="G3771">
            <v>4752</v>
          </cell>
        </row>
        <row r="3772">
          <cell r="A3772">
            <v>2007</v>
          </cell>
          <cell r="B3772">
            <v>5</v>
          </cell>
          <cell r="C3772" t="str">
            <v>LZBBACC</v>
          </cell>
          <cell r="D3772" t="str">
            <v>Bratislava</v>
          </cell>
          <cell r="E3772" t="str">
            <v>C</v>
          </cell>
          <cell r="F3772" t="str">
            <v>ATC CAPACITY</v>
          </cell>
          <cell r="G3772">
            <v>7440</v>
          </cell>
        </row>
        <row r="3773">
          <cell r="A3773">
            <v>2007</v>
          </cell>
          <cell r="B3773">
            <v>5</v>
          </cell>
          <cell r="C3773" t="str">
            <v>LZBBACC</v>
          </cell>
          <cell r="D3773" t="str">
            <v>Bratislava</v>
          </cell>
          <cell r="E3773" t="str">
            <v>S</v>
          </cell>
          <cell r="F3773" t="str">
            <v>ATC STAFFING</v>
          </cell>
          <cell r="G3773">
            <v>329</v>
          </cell>
        </row>
        <row r="3774">
          <cell r="A3774">
            <v>2007</v>
          </cell>
          <cell r="B3774">
            <v>5</v>
          </cell>
          <cell r="C3774" t="str">
            <v>LZBBACC</v>
          </cell>
          <cell r="D3774" t="str">
            <v>Bratislava</v>
          </cell>
          <cell r="E3774" t="str">
            <v>W</v>
          </cell>
          <cell r="F3774" t="str">
            <v>WEATHER</v>
          </cell>
          <cell r="G3774">
            <v>234</v>
          </cell>
        </row>
        <row r="3775">
          <cell r="A3775">
            <v>2007</v>
          </cell>
          <cell r="B3775">
            <v>6</v>
          </cell>
          <cell r="C3775" t="str">
            <v>EBBUACC</v>
          </cell>
          <cell r="D3775" t="str">
            <v>Brussels</v>
          </cell>
          <cell r="E3775" t="str">
            <v>C</v>
          </cell>
          <cell r="F3775" t="str">
            <v>ATC CAPACITY</v>
          </cell>
          <cell r="G3775">
            <v>508</v>
          </cell>
        </row>
        <row r="3776">
          <cell r="A3776">
            <v>2007</v>
          </cell>
          <cell r="B3776">
            <v>6</v>
          </cell>
          <cell r="C3776" t="str">
            <v>EBBUACC</v>
          </cell>
          <cell r="D3776" t="str">
            <v>Brussels</v>
          </cell>
          <cell r="E3776" t="str">
            <v>S</v>
          </cell>
          <cell r="F3776" t="str">
            <v>ATC STAFFING</v>
          </cell>
          <cell r="G3776">
            <v>3067</v>
          </cell>
        </row>
        <row r="3777">
          <cell r="A3777">
            <v>2007</v>
          </cell>
          <cell r="B3777">
            <v>6</v>
          </cell>
          <cell r="C3777" t="str">
            <v>EBBUACC</v>
          </cell>
          <cell r="D3777" t="str">
            <v>Brussels</v>
          </cell>
          <cell r="E3777" t="str">
            <v>W</v>
          </cell>
          <cell r="F3777" t="str">
            <v>WEATHER</v>
          </cell>
          <cell r="G3777">
            <v>3705</v>
          </cell>
        </row>
        <row r="3778">
          <cell r="A3778">
            <v>2007</v>
          </cell>
          <cell r="B3778">
            <v>6</v>
          </cell>
          <cell r="C3778" t="str">
            <v>EDFFALL</v>
          </cell>
          <cell r="D3778" t="str">
            <v>Langen</v>
          </cell>
          <cell r="E3778" t="str">
            <v>C</v>
          </cell>
          <cell r="F3778" t="str">
            <v>ATC CAPACITY</v>
          </cell>
          <cell r="G3778">
            <v>5608</v>
          </cell>
        </row>
        <row r="3779">
          <cell r="A3779">
            <v>2007</v>
          </cell>
          <cell r="B3779">
            <v>6</v>
          </cell>
          <cell r="C3779" t="str">
            <v>EDFFALL</v>
          </cell>
          <cell r="D3779" t="str">
            <v>Langen</v>
          </cell>
          <cell r="E3779" t="str">
            <v>S</v>
          </cell>
          <cell r="F3779" t="str">
            <v>ATC STAFFING</v>
          </cell>
          <cell r="G3779">
            <v>5831</v>
          </cell>
        </row>
        <row r="3780">
          <cell r="A3780">
            <v>2007</v>
          </cell>
          <cell r="B3780">
            <v>6</v>
          </cell>
          <cell r="C3780" t="str">
            <v>EDFFALL</v>
          </cell>
          <cell r="D3780" t="str">
            <v>Langen</v>
          </cell>
          <cell r="E3780" t="str">
            <v>W</v>
          </cell>
          <cell r="F3780" t="str">
            <v>WEATHER</v>
          </cell>
          <cell r="G3780">
            <v>23813</v>
          </cell>
        </row>
        <row r="3781">
          <cell r="A3781">
            <v>2007</v>
          </cell>
          <cell r="B3781">
            <v>6</v>
          </cell>
          <cell r="C3781" t="str">
            <v>EDMMACC</v>
          </cell>
          <cell r="D3781" t="str">
            <v>Munchen</v>
          </cell>
          <cell r="E3781" t="str">
            <v>C</v>
          </cell>
          <cell r="F3781" t="str">
            <v>ATC CAPACITY</v>
          </cell>
          <cell r="G3781">
            <v>3108</v>
          </cell>
        </row>
        <row r="3782">
          <cell r="A3782">
            <v>2007</v>
          </cell>
          <cell r="B3782">
            <v>6</v>
          </cell>
          <cell r="C3782" t="str">
            <v>EDMMACC</v>
          </cell>
          <cell r="D3782" t="str">
            <v>Munchen</v>
          </cell>
          <cell r="E3782" t="str">
            <v>G</v>
          </cell>
          <cell r="F3782" t="str">
            <v>AERODROME CAPACITY</v>
          </cell>
          <cell r="G3782">
            <v>218</v>
          </cell>
        </row>
        <row r="3783">
          <cell r="A3783">
            <v>2007</v>
          </cell>
          <cell r="B3783">
            <v>6</v>
          </cell>
          <cell r="C3783" t="str">
            <v>EDMMACC</v>
          </cell>
          <cell r="D3783" t="str">
            <v>Munchen</v>
          </cell>
          <cell r="E3783" t="str">
            <v>S</v>
          </cell>
          <cell r="F3783" t="str">
            <v>ATC STAFFING</v>
          </cell>
          <cell r="G3783">
            <v>352</v>
          </cell>
        </row>
        <row r="3784">
          <cell r="A3784">
            <v>2007</v>
          </cell>
          <cell r="B3784">
            <v>6</v>
          </cell>
          <cell r="C3784" t="str">
            <v>EDMMACC</v>
          </cell>
          <cell r="D3784" t="str">
            <v>Munchen</v>
          </cell>
          <cell r="E3784" t="str">
            <v>W</v>
          </cell>
          <cell r="F3784" t="str">
            <v>WEATHER</v>
          </cell>
          <cell r="G3784">
            <v>98976</v>
          </cell>
        </row>
        <row r="3785">
          <cell r="A3785">
            <v>2007</v>
          </cell>
          <cell r="B3785">
            <v>6</v>
          </cell>
          <cell r="C3785" t="str">
            <v>EDUUUAC</v>
          </cell>
          <cell r="D3785" t="str">
            <v>Rhein</v>
          </cell>
          <cell r="E3785" t="str">
            <v>C</v>
          </cell>
          <cell r="F3785" t="str">
            <v>ATC CAPACITY</v>
          </cell>
          <cell r="G3785">
            <v>13984</v>
          </cell>
        </row>
        <row r="3786">
          <cell r="A3786">
            <v>2007</v>
          </cell>
          <cell r="B3786">
            <v>6</v>
          </cell>
          <cell r="C3786" t="str">
            <v>EDUUUAC</v>
          </cell>
          <cell r="D3786" t="str">
            <v>Rhein</v>
          </cell>
          <cell r="E3786" t="str">
            <v>W</v>
          </cell>
          <cell r="F3786" t="str">
            <v>WEATHER</v>
          </cell>
          <cell r="G3786">
            <v>74380</v>
          </cell>
        </row>
        <row r="3787">
          <cell r="A3787">
            <v>2007</v>
          </cell>
          <cell r="B3787">
            <v>6</v>
          </cell>
          <cell r="C3787" t="str">
            <v>EDWWACC</v>
          </cell>
          <cell r="D3787" t="str">
            <v>Bremen</v>
          </cell>
          <cell r="E3787" t="str">
            <v>S</v>
          </cell>
          <cell r="F3787" t="str">
            <v>ATC STAFFING</v>
          </cell>
          <cell r="G3787">
            <v>5728</v>
          </cell>
        </row>
        <row r="3788">
          <cell r="A3788">
            <v>2007</v>
          </cell>
          <cell r="B3788">
            <v>6</v>
          </cell>
          <cell r="C3788" t="str">
            <v>EDWWACC</v>
          </cell>
          <cell r="D3788" t="str">
            <v>Bremen</v>
          </cell>
          <cell r="E3788" t="str">
            <v>W</v>
          </cell>
          <cell r="F3788" t="str">
            <v>WEATHER</v>
          </cell>
          <cell r="G3788">
            <v>277</v>
          </cell>
        </row>
        <row r="3789">
          <cell r="A3789">
            <v>2007</v>
          </cell>
          <cell r="B3789">
            <v>6</v>
          </cell>
          <cell r="C3789" t="str">
            <v>EDYYUAC</v>
          </cell>
          <cell r="D3789" t="str">
            <v>Maastricht</v>
          </cell>
          <cell r="E3789" t="str">
            <v>C</v>
          </cell>
          <cell r="F3789" t="str">
            <v>ATC CAPACITY</v>
          </cell>
          <cell r="G3789">
            <v>142096</v>
          </cell>
        </row>
        <row r="3790">
          <cell r="A3790">
            <v>2007</v>
          </cell>
          <cell r="B3790">
            <v>6</v>
          </cell>
          <cell r="C3790" t="str">
            <v>EDYYUAC</v>
          </cell>
          <cell r="D3790" t="str">
            <v>Maastricht</v>
          </cell>
          <cell r="E3790" t="str">
            <v>S</v>
          </cell>
          <cell r="F3790" t="str">
            <v>ATC STAFFING</v>
          </cell>
          <cell r="G3790">
            <v>53731</v>
          </cell>
        </row>
        <row r="3791">
          <cell r="A3791">
            <v>2007</v>
          </cell>
          <cell r="B3791">
            <v>6</v>
          </cell>
          <cell r="C3791" t="str">
            <v>EDYYUAC</v>
          </cell>
          <cell r="D3791" t="str">
            <v>Maastricht</v>
          </cell>
          <cell r="E3791" t="str">
            <v>W</v>
          </cell>
          <cell r="F3791" t="str">
            <v>WEATHER</v>
          </cell>
          <cell r="G3791">
            <v>32715</v>
          </cell>
        </row>
        <row r="3792">
          <cell r="A3792">
            <v>2007</v>
          </cell>
          <cell r="B3792">
            <v>6</v>
          </cell>
          <cell r="C3792" t="str">
            <v>EFESACC</v>
          </cell>
          <cell r="D3792" t="str">
            <v>Tampere</v>
          </cell>
          <cell r="E3792" t="str">
            <v>C</v>
          </cell>
          <cell r="F3792" t="str">
            <v>ATC CAPACITY</v>
          </cell>
          <cell r="G3792">
            <v>27</v>
          </cell>
        </row>
        <row r="3793">
          <cell r="A3793">
            <v>2007</v>
          </cell>
          <cell r="B3793">
            <v>6</v>
          </cell>
          <cell r="C3793" t="str">
            <v>EFESACC</v>
          </cell>
          <cell r="D3793" t="str">
            <v>Tampere</v>
          </cell>
          <cell r="E3793" t="str">
            <v>S</v>
          </cell>
          <cell r="F3793" t="str">
            <v>ATC STAFFING</v>
          </cell>
          <cell r="G3793">
            <v>528</v>
          </cell>
        </row>
        <row r="3794">
          <cell r="A3794">
            <v>2007</v>
          </cell>
          <cell r="B3794">
            <v>6</v>
          </cell>
          <cell r="C3794" t="str">
            <v>EGCCACC</v>
          </cell>
          <cell r="D3794" t="str">
            <v>Manchester</v>
          </cell>
          <cell r="E3794" t="str">
            <v>C</v>
          </cell>
          <cell r="F3794" t="str">
            <v>ATC CAPACITY</v>
          </cell>
          <cell r="G3794">
            <v>4174</v>
          </cell>
        </row>
        <row r="3795">
          <cell r="A3795">
            <v>2007</v>
          </cell>
          <cell r="B3795">
            <v>6</v>
          </cell>
          <cell r="C3795" t="str">
            <v>EGCCACC</v>
          </cell>
          <cell r="D3795" t="str">
            <v>Manchester</v>
          </cell>
          <cell r="E3795" t="str">
            <v>S</v>
          </cell>
          <cell r="F3795" t="str">
            <v>ATC STAFFING</v>
          </cell>
          <cell r="G3795">
            <v>3755</v>
          </cell>
        </row>
        <row r="3796">
          <cell r="A3796">
            <v>2007</v>
          </cell>
          <cell r="B3796">
            <v>6</v>
          </cell>
          <cell r="C3796" t="str">
            <v>EGCCACC</v>
          </cell>
          <cell r="D3796" t="str">
            <v>Manchester</v>
          </cell>
          <cell r="E3796" t="str">
            <v>W</v>
          </cell>
          <cell r="F3796" t="str">
            <v>WEATHER</v>
          </cell>
          <cell r="G3796">
            <v>9507</v>
          </cell>
        </row>
        <row r="3797">
          <cell r="A3797">
            <v>2007</v>
          </cell>
          <cell r="B3797">
            <v>6</v>
          </cell>
          <cell r="C3797" t="str">
            <v>EGPXACC</v>
          </cell>
          <cell r="D3797" t="str">
            <v>Scottish</v>
          </cell>
          <cell r="E3797" t="str">
            <v>C</v>
          </cell>
          <cell r="F3797" t="str">
            <v>ATC CAPACITY</v>
          </cell>
          <cell r="G3797">
            <v>340</v>
          </cell>
        </row>
        <row r="3798">
          <cell r="A3798">
            <v>2007</v>
          </cell>
          <cell r="B3798">
            <v>6</v>
          </cell>
          <cell r="C3798" t="str">
            <v>EGPXACC</v>
          </cell>
          <cell r="D3798" t="str">
            <v>Scottish</v>
          </cell>
          <cell r="E3798" t="str">
            <v>M</v>
          </cell>
          <cell r="F3798" t="str">
            <v>MILITARY ACTIVITY</v>
          </cell>
          <cell r="G3798">
            <v>951</v>
          </cell>
        </row>
        <row r="3799">
          <cell r="A3799">
            <v>2007</v>
          </cell>
          <cell r="B3799">
            <v>6</v>
          </cell>
          <cell r="C3799" t="str">
            <v>EGPXACC</v>
          </cell>
          <cell r="D3799" t="str">
            <v>Scottish</v>
          </cell>
          <cell r="E3799" t="str">
            <v>S</v>
          </cell>
          <cell r="F3799" t="str">
            <v>ATC STAFFING</v>
          </cell>
          <cell r="G3799">
            <v>1470</v>
          </cell>
        </row>
        <row r="3800">
          <cell r="A3800">
            <v>2007</v>
          </cell>
          <cell r="B3800">
            <v>6</v>
          </cell>
          <cell r="C3800" t="str">
            <v>EGPXACC</v>
          </cell>
          <cell r="D3800" t="str">
            <v>Scottish</v>
          </cell>
          <cell r="E3800" t="str">
            <v>W</v>
          </cell>
          <cell r="F3800" t="str">
            <v>WEATHER</v>
          </cell>
          <cell r="G3800">
            <v>6413</v>
          </cell>
        </row>
        <row r="3801">
          <cell r="A3801">
            <v>2007</v>
          </cell>
          <cell r="B3801">
            <v>6</v>
          </cell>
          <cell r="C3801" t="str">
            <v>EGTTACC</v>
          </cell>
          <cell r="D3801" t="str">
            <v>London AC</v>
          </cell>
          <cell r="E3801" t="str">
            <v>C</v>
          </cell>
          <cell r="F3801" t="str">
            <v>ATC CAPACITY</v>
          </cell>
          <cell r="G3801">
            <v>122711</v>
          </cell>
        </row>
        <row r="3802">
          <cell r="A3802">
            <v>2007</v>
          </cell>
          <cell r="B3802">
            <v>6</v>
          </cell>
          <cell r="C3802" t="str">
            <v>EGTTACC</v>
          </cell>
          <cell r="D3802" t="str">
            <v>London AC</v>
          </cell>
          <cell r="E3802" t="str">
            <v>M</v>
          </cell>
          <cell r="F3802" t="str">
            <v>MILITARY ACTIVITY</v>
          </cell>
          <cell r="G3802">
            <v>16260</v>
          </cell>
        </row>
        <row r="3803">
          <cell r="A3803">
            <v>2007</v>
          </cell>
          <cell r="B3803">
            <v>6</v>
          </cell>
          <cell r="C3803" t="str">
            <v>EGTTACC</v>
          </cell>
          <cell r="D3803" t="str">
            <v>London AC</v>
          </cell>
          <cell r="E3803" t="str">
            <v>R</v>
          </cell>
          <cell r="F3803" t="str">
            <v>ACT ROUTEINGS</v>
          </cell>
          <cell r="G3803">
            <v>133</v>
          </cell>
        </row>
        <row r="3804">
          <cell r="A3804">
            <v>2007</v>
          </cell>
          <cell r="B3804">
            <v>6</v>
          </cell>
          <cell r="C3804" t="str">
            <v>EGTTACC</v>
          </cell>
          <cell r="D3804" t="str">
            <v>London AC</v>
          </cell>
          <cell r="E3804" t="str">
            <v>S</v>
          </cell>
          <cell r="F3804" t="str">
            <v>ATC STAFFING</v>
          </cell>
          <cell r="G3804">
            <v>25424</v>
          </cell>
        </row>
        <row r="3805">
          <cell r="A3805">
            <v>2007</v>
          </cell>
          <cell r="B3805">
            <v>6</v>
          </cell>
          <cell r="C3805" t="str">
            <v>EGTTACC</v>
          </cell>
          <cell r="D3805" t="str">
            <v>London AC</v>
          </cell>
          <cell r="E3805" t="str">
            <v>T</v>
          </cell>
          <cell r="F3805" t="str">
            <v>ATC EQUIPMENT</v>
          </cell>
          <cell r="G3805">
            <v>2768</v>
          </cell>
        </row>
        <row r="3806">
          <cell r="A3806">
            <v>2007</v>
          </cell>
          <cell r="B3806">
            <v>6</v>
          </cell>
          <cell r="C3806" t="str">
            <v>EGTTACC</v>
          </cell>
          <cell r="D3806" t="str">
            <v>London AC</v>
          </cell>
          <cell r="E3806" t="str">
            <v>W</v>
          </cell>
          <cell r="F3806" t="str">
            <v>WEATHER</v>
          </cell>
          <cell r="G3806">
            <v>101322</v>
          </cell>
        </row>
        <row r="3807">
          <cell r="A3807">
            <v>2007</v>
          </cell>
          <cell r="B3807">
            <v>6</v>
          </cell>
          <cell r="C3807" t="str">
            <v>EGTTTC</v>
          </cell>
          <cell r="D3807" t="str">
            <v>London TC</v>
          </cell>
          <cell r="E3807" t="str">
            <v>C</v>
          </cell>
          <cell r="F3807" t="str">
            <v>ATC CAPACITY</v>
          </cell>
          <cell r="G3807">
            <v>24701</v>
          </cell>
        </row>
        <row r="3808">
          <cell r="A3808">
            <v>2007</v>
          </cell>
          <cell r="B3808">
            <v>6</v>
          </cell>
          <cell r="C3808" t="str">
            <v>EGTTTC</v>
          </cell>
          <cell r="D3808" t="str">
            <v>London TC</v>
          </cell>
          <cell r="E3808" t="str">
            <v>G</v>
          </cell>
          <cell r="F3808" t="str">
            <v>AERODROME CAPACITY</v>
          </cell>
          <cell r="G3808">
            <v>2355</v>
          </cell>
        </row>
        <row r="3809">
          <cell r="A3809">
            <v>2007</v>
          </cell>
          <cell r="B3809">
            <v>6</v>
          </cell>
          <cell r="C3809" t="str">
            <v>EGTTTC</v>
          </cell>
          <cell r="D3809" t="str">
            <v>London TC</v>
          </cell>
          <cell r="E3809" t="str">
            <v>M</v>
          </cell>
          <cell r="F3809" t="str">
            <v>MILITARY ACTIVITY</v>
          </cell>
          <cell r="G3809">
            <v>2436</v>
          </cell>
        </row>
        <row r="3810">
          <cell r="A3810">
            <v>2007</v>
          </cell>
          <cell r="B3810">
            <v>6</v>
          </cell>
          <cell r="C3810" t="str">
            <v>EGTTTC</v>
          </cell>
          <cell r="D3810" t="str">
            <v>London TC</v>
          </cell>
          <cell r="E3810" t="str">
            <v>S</v>
          </cell>
          <cell r="F3810" t="str">
            <v>ATC STAFFING</v>
          </cell>
          <cell r="G3810">
            <v>3228</v>
          </cell>
        </row>
        <row r="3811">
          <cell r="A3811">
            <v>2007</v>
          </cell>
          <cell r="B3811">
            <v>6</v>
          </cell>
          <cell r="C3811" t="str">
            <v>EGTTTC</v>
          </cell>
          <cell r="D3811" t="str">
            <v>London TC</v>
          </cell>
          <cell r="E3811" t="str">
            <v>T</v>
          </cell>
          <cell r="F3811" t="str">
            <v>ATC EQUIPMENT</v>
          </cell>
          <cell r="G3811">
            <v>1487</v>
          </cell>
        </row>
        <row r="3812">
          <cell r="A3812">
            <v>2007</v>
          </cell>
          <cell r="B3812">
            <v>6</v>
          </cell>
          <cell r="C3812" t="str">
            <v>EGTTTC</v>
          </cell>
          <cell r="D3812" t="str">
            <v>London TC</v>
          </cell>
          <cell r="E3812" t="str">
            <v>W</v>
          </cell>
          <cell r="F3812" t="str">
            <v>WEATHER</v>
          </cell>
          <cell r="G3812">
            <v>21199</v>
          </cell>
        </row>
        <row r="3813">
          <cell r="A3813">
            <v>2007</v>
          </cell>
          <cell r="B3813">
            <v>6</v>
          </cell>
          <cell r="C3813" t="str">
            <v>EHAAACC</v>
          </cell>
          <cell r="D3813" t="str">
            <v>Amsterdam</v>
          </cell>
          <cell r="E3813" t="str">
            <v>C</v>
          </cell>
          <cell r="F3813" t="str">
            <v>ATC CAPACITY</v>
          </cell>
          <cell r="G3813">
            <v>2168</v>
          </cell>
        </row>
        <row r="3814">
          <cell r="A3814">
            <v>2007</v>
          </cell>
          <cell r="B3814">
            <v>6</v>
          </cell>
          <cell r="C3814" t="str">
            <v>EHAAACC</v>
          </cell>
          <cell r="D3814" t="str">
            <v>Amsterdam</v>
          </cell>
          <cell r="E3814" t="str">
            <v>G</v>
          </cell>
          <cell r="F3814" t="str">
            <v>AERODROME CAPACITY</v>
          </cell>
          <cell r="G3814">
            <v>205</v>
          </cell>
        </row>
        <row r="3815">
          <cell r="A3815">
            <v>2007</v>
          </cell>
          <cell r="B3815">
            <v>6</v>
          </cell>
          <cell r="C3815" t="str">
            <v>EHAAACC</v>
          </cell>
          <cell r="D3815" t="str">
            <v>Amsterdam</v>
          </cell>
          <cell r="E3815" t="str">
            <v>W</v>
          </cell>
          <cell r="F3815" t="str">
            <v>WEATHER</v>
          </cell>
          <cell r="G3815">
            <v>12631</v>
          </cell>
        </row>
        <row r="3816">
          <cell r="A3816">
            <v>2007</v>
          </cell>
          <cell r="B3816">
            <v>6</v>
          </cell>
          <cell r="C3816" t="str">
            <v>EIDWACC</v>
          </cell>
          <cell r="D3816" t="str">
            <v>Dublin</v>
          </cell>
          <cell r="E3816" t="str">
            <v>C</v>
          </cell>
          <cell r="F3816" t="str">
            <v>ATC CAPACITY</v>
          </cell>
          <cell r="G3816">
            <v>1467</v>
          </cell>
        </row>
        <row r="3817">
          <cell r="A3817">
            <v>2007</v>
          </cell>
          <cell r="B3817">
            <v>6</v>
          </cell>
          <cell r="C3817" t="str">
            <v>EIDWACC</v>
          </cell>
          <cell r="D3817" t="str">
            <v>Dublin</v>
          </cell>
          <cell r="E3817" t="str">
            <v>S</v>
          </cell>
          <cell r="F3817" t="str">
            <v>ATC STAFFING</v>
          </cell>
          <cell r="G3817">
            <v>1338</v>
          </cell>
        </row>
        <row r="3818">
          <cell r="A3818">
            <v>2007</v>
          </cell>
          <cell r="B3818">
            <v>6</v>
          </cell>
          <cell r="C3818" t="str">
            <v>EISNACC</v>
          </cell>
          <cell r="D3818" t="str">
            <v>Shannon</v>
          </cell>
          <cell r="E3818" t="str">
            <v>C</v>
          </cell>
          <cell r="F3818" t="str">
            <v>ATC CAPACITY</v>
          </cell>
          <cell r="G3818">
            <v>86</v>
          </cell>
        </row>
        <row r="3819">
          <cell r="A3819">
            <v>2007</v>
          </cell>
          <cell r="B3819">
            <v>6</v>
          </cell>
          <cell r="C3819" t="str">
            <v>EKDKACC</v>
          </cell>
          <cell r="D3819" t="str">
            <v>Kobenhavn</v>
          </cell>
          <cell r="E3819" t="str">
            <v>C</v>
          </cell>
          <cell r="F3819" t="str">
            <v>ATC CAPACITY</v>
          </cell>
          <cell r="G3819">
            <v>5439</v>
          </cell>
        </row>
        <row r="3820">
          <cell r="A3820">
            <v>2007</v>
          </cell>
          <cell r="B3820">
            <v>6</v>
          </cell>
          <cell r="C3820" t="str">
            <v>EKDKACC</v>
          </cell>
          <cell r="D3820" t="str">
            <v>Kobenhavn</v>
          </cell>
          <cell r="E3820" t="str">
            <v>S</v>
          </cell>
          <cell r="F3820" t="str">
            <v>ATC STAFFING</v>
          </cell>
          <cell r="G3820">
            <v>2022</v>
          </cell>
        </row>
        <row r="3821">
          <cell r="A3821">
            <v>2007</v>
          </cell>
          <cell r="B3821">
            <v>6</v>
          </cell>
          <cell r="C3821" t="str">
            <v>ENOSACC</v>
          </cell>
          <cell r="D3821" t="str">
            <v>Oslo</v>
          </cell>
          <cell r="E3821" t="str">
            <v>C</v>
          </cell>
          <cell r="F3821" t="str">
            <v>ATC CAPACITY</v>
          </cell>
          <cell r="G3821">
            <v>421</v>
          </cell>
        </row>
        <row r="3822">
          <cell r="A3822">
            <v>2007</v>
          </cell>
          <cell r="B3822">
            <v>6</v>
          </cell>
          <cell r="C3822" t="str">
            <v>ENOSACC</v>
          </cell>
          <cell r="D3822" t="str">
            <v>Oslo</v>
          </cell>
          <cell r="E3822" t="str">
            <v>S</v>
          </cell>
          <cell r="F3822" t="str">
            <v>ATC STAFFING</v>
          </cell>
          <cell r="G3822">
            <v>3078</v>
          </cell>
        </row>
        <row r="3823">
          <cell r="A3823">
            <v>2007</v>
          </cell>
          <cell r="B3823">
            <v>6</v>
          </cell>
          <cell r="C3823" t="str">
            <v>ENSVACC</v>
          </cell>
          <cell r="D3823" t="str">
            <v>Stavanger</v>
          </cell>
          <cell r="E3823" t="str">
            <v>C</v>
          </cell>
          <cell r="F3823" t="str">
            <v>ATC CAPACITY</v>
          </cell>
          <cell r="G3823">
            <v>6248</v>
          </cell>
        </row>
        <row r="3824">
          <cell r="A3824">
            <v>2007</v>
          </cell>
          <cell r="B3824">
            <v>6</v>
          </cell>
          <cell r="C3824" t="str">
            <v>ENSVACC</v>
          </cell>
          <cell r="D3824" t="str">
            <v>Stavanger</v>
          </cell>
          <cell r="E3824" t="str">
            <v>S</v>
          </cell>
          <cell r="F3824" t="str">
            <v>ATC STAFFING</v>
          </cell>
          <cell r="G3824">
            <v>2382</v>
          </cell>
        </row>
        <row r="3825">
          <cell r="A3825">
            <v>2007</v>
          </cell>
          <cell r="B3825">
            <v>6</v>
          </cell>
          <cell r="C3825" t="str">
            <v>EPWWACC</v>
          </cell>
          <cell r="D3825" t="str">
            <v>Warszawa</v>
          </cell>
          <cell r="E3825" t="str">
            <v>C</v>
          </cell>
          <cell r="F3825" t="str">
            <v>ATC CAPACITY</v>
          </cell>
          <cell r="G3825">
            <v>182987</v>
          </cell>
        </row>
        <row r="3826">
          <cell r="A3826">
            <v>2007</v>
          </cell>
          <cell r="B3826">
            <v>6</v>
          </cell>
          <cell r="C3826" t="str">
            <v>EPWWACC</v>
          </cell>
          <cell r="D3826" t="str">
            <v>Warszawa</v>
          </cell>
          <cell r="E3826" t="str">
            <v>S</v>
          </cell>
          <cell r="F3826" t="str">
            <v>ATC STAFFING</v>
          </cell>
          <cell r="G3826">
            <v>187</v>
          </cell>
        </row>
        <row r="3827">
          <cell r="A3827">
            <v>2007</v>
          </cell>
          <cell r="B3827">
            <v>6</v>
          </cell>
          <cell r="C3827" t="str">
            <v>EPWWACC</v>
          </cell>
          <cell r="D3827" t="str">
            <v>Warszawa</v>
          </cell>
          <cell r="E3827" t="str">
            <v>T</v>
          </cell>
          <cell r="F3827" t="str">
            <v>ATC EQUIPMENT</v>
          </cell>
          <cell r="G3827">
            <v>3777</v>
          </cell>
        </row>
        <row r="3828">
          <cell r="A3828">
            <v>2007</v>
          </cell>
          <cell r="B3828">
            <v>6</v>
          </cell>
          <cell r="C3828" t="str">
            <v>EPWWACC</v>
          </cell>
          <cell r="D3828" t="str">
            <v>Warszawa</v>
          </cell>
          <cell r="E3828" t="str">
            <v>W</v>
          </cell>
          <cell r="F3828" t="str">
            <v>WEATHER</v>
          </cell>
          <cell r="G3828">
            <v>21830</v>
          </cell>
        </row>
        <row r="3829">
          <cell r="A3829">
            <v>2007</v>
          </cell>
          <cell r="B3829">
            <v>6</v>
          </cell>
          <cell r="C3829" t="str">
            <v>ESMMACC</v>
          </cell>
          <cell r="D3829" t="str">
            <v>Malmo</v>
          </cell>
          <cell r="E3829" t="str">
            <v>C</v>
          </cell>
          <cell r="F3829" t="str">
            <v>ATC CAPACITY</v>
          </cell>
          <cell r="G3829">
            <v>2973</v>
          </cell>
        </row>
        <row r="3830">
          <cell r="A3830">
            <v>2007</v>
          </cell>
          <cell r="B3830">
            <v>6</v>
          </cell>
          <cell r="C3830" t="str">
            <v>ESMMACC</v>
          </cell>
          <cell r="D3830" t="str">
            <v>Malmo</v>
          </cell>
          <cell r="E3830" t="str">
            <v>T</v>
          </cell>
          <cell r="F3830" t="str">
            <v>ATC EQUIPMENT</v>
          </cell>
          <cell r="G3830">
            <v>306</v>
          </cell>
        </row>
        <row r="3831">
          <cell r="A3831">
            <v>2007</v>
          </cell>
          <cell r="B3831">
            <v>6</v>
          </cell>
          <cell r="C3831" t="str">
            <v>ESMMACC</v>
          </cell>
          <cell r="D3831" t="str">
            <v>Malmo</v>
          </cell>
          <cell r="E3831" t="str">
            <v>W</v>
          </cell>
          <cell r="F3831" t="str">
            <v>WEATHER</v>
          </cell>
          <cell r="G3831">
            <v>60</v>
          </cell>
        </row>
        <row r="3832">
          <cell r="A3832">
            <v>2007</v>
          </cell>
          <cell r="B3832">
            <v>6</v>
          </cell>
          <cell r="C3832" t="str">
            <v>ESOSACC</v>
          </cell>
          <cell r="D3832" t="str">
            <v>Stockholm</v>
          </cell>
          <cell r="E3832" t="str">
            <v>C</v>
          </cell>
          <cell r="F3832" t="str">
            <v>ATC CAPACITY</v>
          </cell>
          <cell r="G3832">
            <v>3</v>
          </cell>
        </row>
        <row r="3833">
          <cell r="A3833">
            <v>2007</v>
          </cell>
          <cell r="B3833">
            <v>6</v>
          </cell>
          <cell r="C3833" t="str">
            <v>ESOSACC</v>
          </cell>
          <cell r="D3833" t="str">
            <v>Stockholm</v>
          </cell>
          <cell r="E3833" t="str">
            <v>T</v>
          </cell>
          <cell r="F3833" t="str">
            <v>ATC EQUIPMENT</v>
          </cell>
          <cell r="G3833">
            <v>206</v>
          </cell>
        </row>
        <row r="3834">
          <cell r="A3834">
            <v>2007</v>
          </cell>
          <cell r="B3834">
            <v>6</v>
          </cell>
          <cell r="C3834" t="str">
            <v>LCCCACC</v>
          </cell>
          <cell r="D3834" t="str">
            <v>Nicosia</v>
          </cell>
          <cell r="E3834" t="str">
            <v>C</v>
          </cell>
          <cell r="F3834" t="str">
            <v>ATC CAPACITY</v>
          </cell>
          <cell r="G3834">
            <v>19994</v>
          </cell>
        </row>
        <row r="3835">
          <cell r="A3835">
            <v>2007</v>
          </cell>
          <cell r="B3835">
            <v>6</v>
          </cell>
          <cell r="C3835" t="str">
            <v>LCCCACC</v>
          </cell>
          <cell r="D3835" t="str">
            <v>Nicosia</v>
          </cell>
          <cell r="E3835" t="str">
            <v>S</v>
          </cell>
          <cell r="F3835" t="str">
            <v>ATC STAFFING</v>
          </cell>
          <cell r="G3835">
            <v>22</v>
          </cell>
        </row>
        <row r="3836">
          <cell r="A3836">
            <v>2007</v>
          </cell>
          <cell r="B3836">
            <v>6</v>
          </cell>
          <cell r="C3836" t="str">
            <v>LDZOACC</v>
          </cell>
          <cell r="D3836" t="str">
            <v>Zagreb</v>
          </cell>
          <cell r="E3836" t="str">
            <v>C</v>
          </cell>
          <cell r="F3836" t="str">
            <v>ATC CAPACITY</v>
          </cell>
          <cell r="G3836">
            <v>15730</v>
          </cell>
        </row>
        <row r="3837">
          <cell r="A3837">
            <v>2007</v>
          </cell>
          <cell r="B3837">
            <v>6</v>
          </cell>
          <cell r="C3837" t="str">
            <v>LDZOACC</v>
          </cell>
          <cell r="D3837" t="str">
            <v>Zagreb</v>
          </cell>
          <cell r="E3837" t="str">
            <v>M</v>
          </cell>
          <cell r="F3837" t="str">
            <v>MILITARY ACTIVITY</v>
          </cell>
          <cell r="G3837">
            <v>1062</v>
          </cell>
        </row>
        <row r="3838">
          <cell r="A3838">
            <v>2007</v>
          </cell>
          <cell r="B3838">
            <v>6</v>
          </cell>
          <cell r="C3838" t="str">
            <v>LDZOACC</v>
          </cell>
          <cell r="D3838" t="str">
            <v>Zagreb</v>
          </cell>
          <cell r="E3838" t="str">
            <v>S</v>
          </cell>
          <cell r="F3838" t="str">
            <v>ATC STAFFING</v>
          </cell>
          <cell r="G3838">
            <v>7521</v>
          </cell>
        </row>
        <row r="3839">
          <cell r="A3839">
            <v>2007</v>
          </cell>
          <cell r="B3839">
            <v>6</v>
          </cell>
          <cell r="C3839" t="str">
            <v>LDZOACC</v>
          </cell>
          <cell r="D3839" t="str">
            <v>Zagreb</v>
          </cell>
          <cell r="E3839" t="str">
            <v>W</v>
          </cell>
          <cell r="F3839" t="str">
            <v>WEATHER</v>
          </cell>
          <cell r="G3839">
            <v>3540</v>
          </cell>
        </row>
        <row r="3840">
          <cell r="A3840">
            <v>2007</v>
          </cell>
          <cell r="B3840">
            <v>6</v>
          </cell>
          <cell r="C3840" t="str">
            <v>LECBACC</v>
          </cell>
          <cell r="D3840" t="str">
            <v>Barcelona AC+AP</v>
          </cell>
          <cell r="E3840" t="str">
            <v>C</v>
          </cell>
          <cell r="F3840" t="str">
            <v>ATC CAPACITY</v>
          </cell>
          <cell r="G3840">
            <v>32018</v>
          </cell>
        </row>
        <row r="3841">
          <cell r="A3841">
            <v>2007</v>
          </cell>
          <cell r="B3841">
            <v>6</v>
          </cell>
          <cell r="C3841" t="str">
            <v>LECBACC</v>
          </cell>
          <cell r="D3841" t="str">
            <v>Barcelona AC+AP</v>
          </cell>
          <cell r="E3841" t="str">
            <v>O</v>
          </cell>
          <cell r="F3841" t="str">
            <v>OTHER</v>
          </cell>
          <cell r="G3841">
            <v>832</v>
          </cell>
        </row>
        <row r="3842">
          <cell r="A3842">
            <v>2007</v>
          </cell>
          <cell r="B3842">
            <v>6</v>
          </cell>
          <cell r="C3842" t="str">
            <v>LECBACC</v>
          </cell>
          <cell r="D3842" t="str">
            <v>Barcelona AC+AP</v>
          </cell>
          <cell r="E3842" t="str">
            <v>S</v>
          </cell>
          <cell r="F3842" t="str">
            <v>ATC STAFFING</v>
          </cell>
          <cell r="G3842">
            <v>957</v>
          </cell>
        </row>
        <row r="3843">
          <cell r="A3843">
            <v>2007</v>
          </cell>
          <cell r="B3843">
            <v>6</v>
          </cell>
          <cell r="C3843" t="str">
            <v>LECBACC</v>
          </cell>
          <cell r="D3843" t="str">
            <v>Barcelona AC+AP</v>
          </cell>
          <cell r="E3843" t="str">
            <v>W</v>
          </cell>
          <cell r="F3843" t="str">
            <v>WEATHER</v>
          </cell>
          <cell r="G3843">
            <v>1594</v>
          </cell>
        </row>
        <row r="3844">
          <cell r="A3844">
            <v>2007</v>
          </cell>
          <cell r="B3844">
            <v>6</v>
          </cell>
          <cell r="C3844" t="str">
            <v>LECMALL</v>
          </cell>
          <cell r="D3844" t="str">
            <v>Madrid</v>
          </cell>
          <cell r="E3844" t="str">
            <v>C</v>
          </cell>
          <cell r="F3844" t="str">
            <v>ATC CAPACITY</v>
          </cell>
          <cell r="G3844">
            <v>70635</v>
          </cell>
        </row>
        <row r="3845">
          <cell r="A3845">
            <v>2007</v>
          </cell>
          <cell r="B3845">
            <v>6</v>
          </cell>
          <cell r="C3845" t="str">
            <v>LECMALL</v>
          </cell>
          <cell r="D3845" t="str">
            <v>Madrid</v>
          </cell>
          <cell r="E3845" t="str">
            <v>S</v>
          </cell>
          <cell r="F3845" t="str">
            <v>ATC STAFFING</v>
          </cell>
          <cell r="G3845">
            <v>7811</v>
          </cell>
        </row>
        <row r="3846">
          <cell r="A3846">
            <v>2007</v>
          </cell>
          <cell r="B3846">
            <v>6</v>
          </cell>
          <cell r="C3846" t="str">
            <v>LECMALL</v>
          </cell>
          <cell r="D3846" t="str">
            <v>Madrid</v>
          </cell>
          <cell r="E3846" t="str">
            <v>W</v>
          </cell>
          <cell r="F3846" t="str">
            <v>WEATHER</v>
          </cell>
          <cell r="G3846">
            <v>109</v>
          </cell>
        </row>
        <row r="3847">
          <cell r="A3847">
            <v>2007</v>
          </cell>
          <cell r="B3847">
            <v>6</v>
          </cell>
          <cell r="C3847" t="str">
            <v>LECPACC</v>
          </cell>
          <cell r="D3847" t="str">
            <v>Palma</v>
          </cell>
          <cell r="E3847" t="str">
            <v>C</v>
          </cell>
          <cell r="F3847" t="str">
            <v>ATC CAPACITY</v>
          </cell>
          <cell r="G3847">
            <v>1465</v>
          </cell>
        </row>
        <row r="3848">
          <cell r="A3848">
            <v>2007</v>
          </cell>
          <cell r="B3848">
            <v>6</v>
          </cell>
          <cell r="C3848" t="str">
            <v>LECSACC</v>
          </cell>
          <cell r="D3848" t="str">
            <v>Sevilla</v>
          </cell>
          <cell r="E3848" t="str">
            <v>C</v>
          </cell>
          <cell r="F3848" t="str">
            <v>ATC CAPACITY</v>
          </cell>
          <cell r="G3848">
            <v>12595</v>
          </cell>
        </row>
        <row r="3849">
          <cell r="A3849">
            <v>2007</v>
          </cell>
          <cell r="B3849">
            <v>6</v>
          </cell>
          <cell r="C3849" t="str">
            <v>LECSACC</v>
          </cell>
          <cell r="D3849" t="str">
            <v>Sevilla</v>
          </cell>
          <cell r="E3849" t="str">
            <v>M</v>
          </cell>
          <cell r="F3849" t="str">
            <v>MILITARY ACTIVITY</v>
          </cell>
          <cell r="G3849">
            <v>3029</v>
          </cell>
        </row>
        <row r="3850">
          <cell r="A3850">
            <v>2007</v>
          </cell>
          <cell r="B3850">
            <v>6</v>
          </cell>
          <cell r="C3850" t="str">
            <v>LFBBALL</v>
          </cell>
          <cell r="D3850" t="str">
            <v>Bordeaux</v>
          </cell>
          <cell r="E3850" t="str">
            <v>C</v>
          </cell>
          <cell r="F3850" t="str">
            <v>ATC CAPACITY</v>
          </cell>
          <cell r="G3850">
            <v>10689</v>
          </cell>
        </row>
        <row r="3851">
          <cell r="A3851">
            <v>2007</v>
          </cell>
          <cell r="B3851">
            <v>6</v>
          </cell>
          <cell r="C3851" t="str">
            <v>LFBBALL</v>
          </cell>
          <cell r="D3851" t="str">
            <v>Bordeaux</v>
          </cell>
          <cell r="E3851" t="str">
            <v>W</v>
          </cell>
          <cell r="F3851" t="str">
            <v>WEATHER</v>
          </cell>
          <cell r="G3851">
            <v>4403</v>
          </cell>
        </row>
        <row r="3852">
          <cell r="A3852">
            <v>2007</v>
          </cell>
          <cell r="B3852">
            <v>6</v>
          </cell>
          <cell r="C3852" t="str">
            <v>LFEEACC</v>
          </cell>
          <cell r="D3852" t="str">
            <v>Reims</v>
          </cell>
          <cell r="E3852" t="str">
            <v>C</v>
          </cell>
          <cell r="F3852" t="str">
            <v>ATC CAPACITY</v>
          </cell>
          <cell r="G3852">
            <v>60089</v>
          </cell>
        </row>
        <row r="3853">
          <cell r="A3853">
            <v>2007</v>
          </cell>
          <cell r="B3853">
            <v>6</v>
          </cell>
          <cell r="C3853" t="str">
            <v>LFEEACC</v>
          </cell>
          <cell r="D3853" t="str">
            <v>Reims</v>
          </cell>
          <cell r="E3853" t="str">
            <v>M</v>
          </cell>
          <cell r="F3853" t="str">
            <v>MILITARY ACTIVITY</v>
          </cell>
          <cell r="G3853">
            <v>10617</v>
          </cell>
        </row>
        <row r="3854">
          <cell r="A3854">
            <v>2007</v>
          </cell>
          <cell r="B3854">
            <v>6</v>
          </cell>
          <cell r="C3854" t="str">
            <v>LFEEACC</v>
          </cell>
          <cell r="D3854" t="str">
            <v>Reims</v>
          </cell>
          <cell r="E3854" t="str">
            <v>S</v>
          </cell>
          <cell r="F3854" t="str">
            <v>ATC STAFFING</v>
          </cell>
          <cell r="G3854">
            <v>7181</v>
          </cell>
        </row>
        <row r="3855">
          <cell r="A3855">
            <v>2007</v>
          </cell>
          <cell r="B3855">
            <v>6</v>
          </cell>
          <cell r="C3855" t="str">
            <v>LFEEACC</v>
          </cell>
          <cell r="D3855" t="str">
            <v>Reims</v>
          </cell>
          <cell r="E3855" t="str">
            <v>T</v>
          </cell>
          <cell r="F3855" t="str">
            <v>ATC EQUIPMENT</v>
          </cell>
          <cell r="G3855">
            <v>3183</v>
          </cell>
        </row>
        <row r="3856">
          <cell r="A3856">
            <v>2007</v>
          </cell>
          <cell r="B3856">
            <v>6</v>
          </cell>
          <cell r="C3856" t="str">
            <v>LFEEACC</v>
          </cell>
          <cell r="D3856" t="str">
            <v>Reims</v>
          </cell>
          <cell r="E3856" t="str">
            <v>W</v>
          </cell>
          <cell r="F3856" t="str">
            <v>WEATHER</v>
          </cell>
          <cell r="G3856">
            <v>22741</v>
          </cell>
        </row>
        <row r="3857">
          <cell r="A3857">
            <v>2007</v>
          </cell>
          <cell r="B3857">
            <v>6</v>
          </cell>
          <cell r="C3857" t="str">
            <v>LFFFALL</v>
          </cell>
          <cell r="D3857" t="str">
            <v>Paris</v>
          </cell>
          <cell r="E3857" t="str">
            <v>C</v>
          </cell>
          <cell r="F3857" t="str">
            <v>ATC CAPACITY</v>
          </cell>
          <cell r="G3857">
            <v>51616</v>
          </cell>
        </row>
        <row r="3858">
          <cell r="A3858">
            <v>2007</v>
          </cell>
          <cell r="B3858">
            <v>6</v>
          </cell>
          <cell r="C3858" t="str">
            <v>LFFFALL</v>
          </cell>
          <cell r="D3858" t="str">
            <v>Paris</v>
          </cell>
          <cell r="E3858" t="str">
            <v>M</v>
          </cell>
          <cell r="F3858" t="str">
            <v>MILITARY ACTIVITY</v>
          </cell>
          <cell r="G3858">
            <v>1235</v>
          </cell>
        </row>
        <row r="3859">
          <cell r="A3859">
            <v>2007</v>
          </cell>
          <cell r="B3859">
            <v>6</v>
          </cell>
          <cell r="C3859" t="str">
            <v>LFFFALL</v>
          </cell>
          <cell r="D3859" t="str">
            <v>Paris</v>
          </cell>
          <cell r="E3859" t="str">
            <v>T</v>
          </cell>
          <cell r="F3859" t="str">
            <v>ATC EQUIPMENT</v>
          </cell>
          <cell r="G3859">
            <v>309</v>
          </cell>
        </row>
        <row r="3860">
          <cell r="A3860">
            <v>2007</v>
          </cell>
          <cell r="B3860">
            <v>6</v>
          </cell>
          <cell r="C3860" t="str">
            <v>LFFFALL</v>
          </cell>
          <cell r="D3860" t="str">
            <v>Paris</v>
          </cell>
          <cell r="E3860" t="str">
            <v>W</v>
          </cell>
          <cell r="F3860" t="str">
            <v>WEATHER</v>
          </cell>
          <cell r="G3860">
            <v>23817</v>
          </cell>
        </row>
        <row r="3861">
          <cell r="A3861">
            <v>2007</v>
          </cell>
          <cell r="B3861">
            <v>6</v>
          </cell>
          <cell r="C3861" t="str">
            <v>LFMMACC</v>
          </cell>
          <cell r="D3861" t="str">
            <v>Marseille AC</v>
          </cell>
          <cell r="E3861" t="str">
            <v>C</v>
          </cell>
          <cell r="F3861" t="str">
            <v>ATC CAPACITY</v>
          </cell>
          <cell r="G3861">
            <v>2702</v>
          </cell>
        </row>
        <row r="3862">
          <cell r="A3862">
            <v>2007</v>
          </cell>
          <cell r="B3862">
            <v>6</v>
          </cell>
          <cell r="C3862" t="str">
            <v>LFMMACC</v>
          </cell>
          <cell r="D3862" t="str">
            <v>Marseille AC</v>
          </cell>
          <cell r="E3862" t="str">
            <v>M</v>
          </cell>
          <cell r="F3862" t="str">
            <v>MILITARY ACTIVITY</v>
          </cell>
          <cell r="G3862">
            <v>1191</v>
          </cell>
        </row>
        <row r="3863">
          <cell r="A3863">
            <v>2007</v>
          </cell>
          <cell r="B3863">
            <v>6</v>
          </cell>
          <cell r="C3863" t="str">
            <v>LFMMAPP</v>
          </cell>
          <cell r="D3863" t="str">
            <v>Marseille APP</v>
          </cell>
          <cell r="E3863" t="str">
            <v>C</v>
          </cell>
          <cell r="F3863" t="str">
            <v>ATC CAPACITY</v>
          </cell>
          <cell r="G3863">
            <v>337</v>
          </cell>
        </row>
        <row r="3864">
          <cell r="A3864">
            <v>2007</v>
          </cell>
          <cell r="B3864">
            <v>6</v>
          </cell>
          <cell r="C3864" t="str">
            <v>LFMMAPP</v>
          </cell>
          <cell r="D3864" t="str">
            <v>Marseille APP</v>
          </cell>
          <cell r="E3864" t="str">
            <v>S</v>
          </cell>
          <cell r="F3864" t="str">
            <v>ATC STAFFING</v>
          </cell>
          <cell r="G3864">
            <v>247</v>
          </cell>
        </row>
        <row r="3865">
          <cell r="A3865">
            <v>2007</v>
          </cell>
          <cell r="B3865">
            <v>6</v>
          </cell>
          <cell r="C3865" t="str">
            <v>LFRRACC</v>
          </cell>
          <cell r="D3865" t="str">
            <v>Brest</v>
          </cell>
          <cell r="E3865" t="str">
            <v>C</v>
          </cell>
          <cell r="F3865" t="str">
            <v>ATC CAPACITY</v>
          </cell>
          <cell r="G3865">
            <v>25140</v>
          </cell>
        </row>
        <row r="3866">
          <cell r="A3866">
            <v>2007</v>
          </cell>
          <cell r="B3866">
            <v>6</v>
          </cell>
          <cell r="C3866" t="str">
            <v>LFRRACC</v>
          </cell>
          <cell r="D3866" t="str">
            <v>Brest</v>
          </cell>
          <cell r="E3866" t="str">
            <v>M</v>
          </cell>
          <cell r="F3866" t="str">
            <v>MILITARY ACTIVITY</v>
          </cell>
          <cell r="G3866">
            <v>471</v>
          </cell>
        </row>
        <row r="3867">
          <cell r="A3867">
            <v>2007</v>
          </cell>
          <cell r="B3867">
            <v>6</v>
          </cell>
          <cell r="C3867" t="str">
            <v>LFRRACC</v>
          </cell>
          <cell r="D3867" t="str">
            <v>Brest</v>
          </cell>
          <cell r="E3867" t="str">
            <v>T</v>
          </cell>
          <cell r="F3867" t="str">
            <v>ATC EQUIPMENT</v>
          </cell>
          <cell r="G3867">
            <v>11957</v>
          </cell>
        </row>
        <row r="3868">
          <cell r="A3868">
            <v>2007</v>
          </cell>
          <cell r="B3868">
            <v>6</v>
          </cell>
          <cell r="C3868" t="str">
            <v>LFRRACC</v>
          </cell>
          <cell r="D3868" t="str">
            <v>Brest</v>
          </cell>
          <cell r="E3868" t="str">
            <v>W</v>
          </cell>
          <cell r="F3868" t="str">
            <v>WEATHER</v>
          </cell>
          <cell r="G3868">
            <v>1751</v>
          </cell>
        </row>
        <row r="3869">
          <cell r="A3869">
            <v>2007</v>
          </cell>
          <cell r="B3869">
            <v>6</v>
          </cell>
          <cell r="C3869" t="str">
            <v>LGACC</v>
          </cell>
          <cell r="D3869" t="str">
            <v>Athinai+Macedonia</v>
          </cell>
          <cell r="E3869" t="str">
            <v>C</v>
          </cell>
          <cell r="F3869" t="str">
            <v>ATC CAPACITY</v>
          </cell>
          <cell r="G3869">
            <v>42965</v>
          </cell>
        </row>
        <row r="3870">
          <cell r="A3870">
            <v>2007</v>
          </cell>
          <cell r="B3870">
            <v>6</v>
          </cell>
          <cell r="C3870" t="str">
            <v>LGACC</v>
          </cell>
          <cell r="D3870" t="str">
            <v>Athinai+Macedonia</v>
          </cell>
          <cell r="E3870" t="str">
            <v>S</v>
          </cell>
          <cell r="F3870" t="str">
            <v>ATC STAFFING</v>
          </cell>
          <cell r="G3870">
            <v>29672</v>
          </cell>
        </row>
        <row r="3871">
          <cell r="A3871">
            <v>2007</v>
          </cell>
          <cell r="B3871">
            <v>6</v>
          </cell>
          <cell r="C3871" t="str">
            <v>LGACC</v>
          </cell>
          <cell r="D3871" t="str">
            <v>Athinai+Macedonia</v>
          </cell>
          <cell r="E3871" t="str">
            <v>T</v>
          </cell>
          <cell r="F3871" t="str">
            <v>ATC EQUIPMENT</v>
          </cell>
          <cell r="G3871">
            <v>93</v>
          </cell>
        </row>
        <row r="3872">
          <cell r="A3872">
            <v>2007</v>
          </cell>
          <cell r="B3872">
            <v>6</v>
          </cell>
          <cell r="C3872" t="str">
            <v>LHCCACC</v>
          </cell>
          <cell r="D3872" t="str">
            <v>Budapest</v>
          </cell>
          <cell r="E3872" t="str">
            <v>W</v>
          </cell>
          <cell r="F3872" t="str">
            <v>WEATHER</v>
          </cell>
          <cell r="G3872">
            <v>2481</v>
          </cell>
        </row>
        <row r="3873">
          <cell r="A3873">
            <v>2007</v>
          </cell>
          <cell r="B3873">
            <v>6</v>
          </cell>
          <cell r="C3873" t="str">
            <v>LIMMACC</v>
          </cell>
          <cell r="D3873" t="str">
            <v>Milano</v>
          </cell>
          <cell r="E3873" t="str">
            <v>C</v>
          </cell>
          <cell r="F3873" t="str">
            <v>ATC CAPACITY</v>
          </cell>
          <cell r="G3873">
            <v>895</v>
          </cell>
        </row>
        <row r="3874">
          <cell r="A3874">
            <v>2007</v>
          </cell>
          <cell r="B3874">
            <v>6</v>
          </cell>
          <cell r="C3874" t="str">
            <v>LIMMACC</v>
          </cell>
          <cell r="D3874" t="str">
            <v>Milano</v>
          </cell>
          <cell r="E3874" t="str">
            <v>W</v>
          </cell>
          <cell r="F3874" t="str">
            <v>WEATHER</v>
          </cell>
          <cell r="G3874">
            <v>1271</v>
          </cell>
        </row>
        <row r="3875">
          <cell r="A3875">
            <v>2007</v>
          </cell>
          <cell r="B3875">
            <v>6</v>
          </cell>
          <cell r="C3875" t="str">
            <v>LIPPACC</v>
          </cell>
          <cell r="D3875" t="str">
            <v>Padova</v>
          </cell>
          <cell r="E3875" t="str">
            <v>C</v>
          </cell>
          <cell r="F3875" t="str">
            <v>ATC CAPACITY</v>
          </cell>
          <cell r="G3875">
            <v>43778</v>
          </cell>
        </row>
        <row r="3876">
          <cell r="A3876">
            <v>2007</v>
          </cell>
          <cell r="B3876">
            <v>6</v>
          </cell>
          <cell r="C3876" t="str">
            <v>LIPPACC</v>
          </cell>
          <cell r="D3876" t="str">
            <v>Padova</v>
          </cell>
          <cell r="E3876" t="str">
            <v>M</v>
          </cell>
          <cell r="F3876" t="str">
            <v>MILITARY ACTIVITY</v>
          </cell>
          <cell r="G3876">
            <v>2262</v>
          </cell>
        </row>
        <row r="3877">
          <cell r="A3877">
            <v>2007</v>
          </cell>
          <cell r="B3877">
            <v>6</v>
          </cell>
          <cell r="C3877" t="str">
            <v>LIPPACC</v>
          </cell>
          <cell r="D3877" t="str">
            <v>Padova</v>
          </cell>
          <cell r="E3877" t="str">
            <v>W</v>
          </cell>
          <cell r="F3877" t="str">
            <v>WEATHER</v>
          </cell>
          <cell r="G3877">
            <v>24881</v>
          </cell>
        </row>
        <row r="3878">
          <cell r="A3878">
            <v>2007</v>
          </cell>
          <cell r="B3878">
            <v>6</v>
          </cell>
          <cell r="C3878" t="str">
            <v>LIRRACC</v>
          </cell>
          <cell r="D3878" t="str">
            <v>Roma</v>
          </cell>
          <cell r="E3878" t="str">
            <v>C</v>
          </cell>
          <cell r="F3878" t="str">
            <v>ATC CAPACITY</v>
          </cell>
          <cell r="G3878">
            <v>7177</v>
          </cell>
        </row>
        <row r="3879">
          <cell r="A3879">
            <v>2007</v>
          </cell>
          <cell r="B3879">
            <v>6</v>
          </cell>
          <cell r="C3879" t="str">
            <v>LIRRACC</v>
          </cell>
          <cell r="D3879" t="str">
            <v>Roma</v>
          </cell>
          <cell r="E3879" t="str">
            <v>O</v>
          </cell>
          <cell r="F3879" t="str">
            <v>OTHER</v>
          </cell>
          <cell r="G3879">
            <v>8014</v>
          </cell>
        </row>
        <row r="3880">
          <cell r="A3880">
            <v>2007</v>
          </cell>
          <cell r="B3880">
            <v>6</v>
          </cell>
          <cell r="C3880" t="str">
            <v>LJLAACC</v>
          </cell>
          <cell r="D3880" t="str">
            <v>Ljubjana</v>
          </cell>
          <cell r="E3880" t="str">
            <v>T</v>
          </cell>
          <cell r="F3880" t="str">
            <v>ATC EQUIPMENT</v>
          </cell>
          <cell r="G3880">
            <v>3737</v>
          </cell>
        </row>
        <row r="3881">
          <cell r="A3881">
            <v>2007</v>
          </cell>
          <cell r="B3881">
            <v>6</v>
          </cell>
          <cell r="C3881" t="str">
            <v>LKAAACC</v>
          </cell>
          <cell r="D3881" t="str">
            <v>Praha</v>
          </cell>
          <cell r="E3881" t="str">
            <v>C</v>
          </cell>
          <cell r="F3881" t="str">
            <v>ATC CAPACITY</v>
          </cell>
          <cell r="G3881">
            <v>88438</v>
          </cell>
        </row>
        <row r="3882">
          <cell r="A3882">
            <v>2007</v>
          </cell>
          <cell r="B3882">
            <v>6</v>
          </cell>
          <cell r="C3882" t="str">
            <v>LKAAACC</v>
          </cell>
          <cell r="D3882" t="str">
            <v>Praha</v>
          </cell>
          <cell r="E3882" t="str">
            <v>S</v>
          </cell>
          <cell r="F3882" t="str">
            <v>ATC STAFFING</v>
          </cell>
          <cell r="G3882">
            <v>6185</v>
          </cell>
        </row>
        <row r="3883">
          <cell r="A3883">
            <v>2007</v>
          </cell>
          <cell r="B3883">
            <v>6</v>
          </cell>
          <cell r="C3883" t="str">
            <v>LKAAACC</v>
          </cell>
          <cell r="D3883" t="str">
            <v>Praha</v>
          </cell>
          <cell r="E3883" t="str">
            <v>W</v>
          </cell>
          <cell r="F3883" t="str">
            <v>WEATHER</v>
          </cell>
          <cell r="G3883">
            <v>29228</v>
          </cell>
        </row>
        <row r="3884">
          <cell r="A3884">
            <v>2007</v>
          </cell>
          <cell r="B3884">
            <v>6</v>
          </cell>
          <cell r="C3884" t="str">
            <v>LOVVACC</v>
          </cell>
          <cell r="D3884" t="str">
            <v>Wien</v>
          </cell>
          <cell r="E3884" t="str">
            <v>C</v>
          </cell>
          <cell r="F3884" t="str">
            <v>ATC CAPACITY</v>
          </cell>
          <cell r="G3884">
            <v>93311</v>
          </cell>
        </row>
        <row r="3885">
          <cell r="A3885">
            <v>2007</v>
          </cell>
          <cell r="B3885">
            <v>6</v>
          </cell>
          <cell r="C3885" t="str">
            <v>LOVVACC</v>
          </cell>
          <cell r="D3885" t="str">
            <v>Wien</v>
          </cell>
          <cell r="E3885" t="str">
            <v>S</v>
          </cell>
          <cell r="F3885" t="str">
            <v>ATC STAFFING</v>
          </cell>
          <cell r="G3885">
            <v>78661</v>
          </cell>
        </row>
        <row r="3886">
          <cell r="A3886">
            <v>2007</v>
          </cell>
          <cell r="B3886">
            <v>6</v>
          </cell>
          <cell r="C3886" t="str">
            <v>LOVVACC</v>
          </cell>
          <cell r="D3886" t="str">
            <v>Wien</v>
          </cell>
          <cell r="E3886" t="str">
            <v>T</v>
          </cell>
          <cell r="F3886" t="str">
            <v>ATC EQUIPMENT</v>
          </cell>
          <cell r="G3886">
            <v>2445</v>
          </cell>
        </row>
        <row r="3887">
          <cell r="A3887">
            <v>2007</v>
          </cell>
          <cell r="B3887">
            <v>6</v>
          </cell>
          <cell r="C3887" t="str">
            <v>LOVVACC</v>
          </cell>
          <cell r="D3887" t="str">
            <v>Wien</v>
          </cell>
          <cell r="E3887" t="str">
            <v>W</v>
          </cell>
          <cell r="F3887" t="str">
            <v>WEATHER</v>
          </cell>
          <cell r="G3887">
            <v>42015</v>
          </cell>
        </row>
        <row r="3888">
          <cell r="A3888">
            <v>2007</v>
          </cell>
          <cell r="B3888">
            <v>6</v>
          </cell>
          <cell r="C3888" t="str">
            <v>LPPCACC</v>
          </cell>
          <cell r="D3888" t="str">
            <v>Lisboa</v>
          </cell>
          <cell r="E3888" t="str">
            <v>C</v>
          </cell>
          <cell r="F3888" t="str">
            <v>ATC CAPACITY</v>
          </cell>
          <cell r="G3888">
            <v>7815</v>
          </cell>
        </row>
        <row r="3889">
          <cell r="A3889">
            <v>2007</v>
          </cell>
          <cell r="B3889">
            <v>6</v>
          </cell>
          <cell r="C3889" t="str">
            <v>LPPCACC</v>
          </cell>
          <cell r="D3889" t="str">
            <v>Lisboa</v>
          </cell>
          <cell r="E3889" t="str">
            <v>W</v>
          </cell>
          <cell r="F3889" t="str">
            <v>WEATHER</v>
          </cell>
          <cell r="G3889">
            <v>70</v>
          </cell>
        </row>
        <row r="3890">
          <cell r="A3890">
            <v>2007</v>
          </cell>
          <cell r="B3890">
            <v>6</v>
          </cell>
          <cell r="C3890" t="str">
            <v>LSAGACC</v>
          </cell>
          <cell r="D3890" t="str">
            <v>Geneva</v>
          </cell>
          <cell r="E3890" t="str">
            <v>C</v>
          </cell>
          <cell r="F3890" t="str">
            <v>ATC CAPACITY</v>
          </cell>
          <cell r="G3890">
            <v>32051</v>
          </cell>
        </row>
        <row r="3891">
          <cell r="A3891">
            <v>2007</v>
          </cell>
          <cell r="B3891">
            <v>6</v>
          </cell>
          <cell r="C3891" t="str">
            <v>LSAGACC</v>
          </cell>
          <cell r="D3891" t="str">
            <v>Geneva</v>
          </cell>
          <cell r="E3891" t="str">
            <v>M</v>
          </cell>
          <cell r="F3891" t="str">
            <v>MILITARY ACTIVITY</v>
          </cell>
          <cell r="G3891">
            <v>14134</v>
          </cell>
        </row>
        <row r="3892">
          <cell r="A3892">
            <v>2007</v>
          </cell>
          <cell r="B3892">
            <v>6</v>
          </cell>
          <cell r="C3892" t="str">
            <v>LSAGACC</v>
          </cell>
          <cell r="D3892" t="str">
            <v>Geneva</v>
          </cell>
          <cell r="E3892" t="str">
            <v>S</v>
          </cell>
          <cell r="F3892" t="str">
            <v>ATC STAFFING</v>
          </cell>
          <cell r="G3892">
            <v>12114</v>
          </cell>
        </row>
        <row r="3893">
          <cell r="A3893">
            <v>2007</v>
          </cell>
          <cell r="B3893">
            <v>6</v>
          </cell>
          <cell r="C3893" t="str">
            <v>LSAGACC</v>
          </cell>
          <cell r="D3893" t="str">
            <v>Geneva</v>
          </cell>
          <cell r="E3893" t="str">
            <v>W</v>
          </cell>
          <cell r="F3893" t="str">
            <v>WEATHER</v>
          </cell>
          <cell r="G3893">
            <v>11556</v>
          </cell>
        </row>
        <row r="3894">
          <cell r="A3894">
            <v>2007</v>
          </cell>
          <cell r="B3894">
            <v>6</v>
          </cell>
          <cell r="C3894" t="str">
            <v>LSAZACC</v>
          </cell>
          <cell r="D3894" t="str">
            <v>Zurich</v>
          </cell>
          <cell r="E3894" t="str">
            <v>C</v>
          </cell>
          <cell r="F3894" t="str">
            <v>ATC CAPACITY</v>
          </cell>
          <cell r="G3894">
            <v>116513</v>
          </cell>
        </row>
        <row r="3895">
          <cell r="A3895">
            <v>2007</v>
          </cell>
          <cell r="B3895">
            <v>6</v>
          </cell>
          <cell r="C3895" t="str">
            <v>LSAZACC</v>
          </cell>
          <cell r="D3895" t="str">
            <v>Zurich</v>
          </cell>
          <cell r="E3895" t="str">
            <v>M</v>
          </cell>
          <cell r="F3895" t="str">
            <v>MILITARY ACTIVITY</v>
          </cell>
          <cell r="G3895">
            <v>900</v>
          </cell>
        </row>
        <row r="3896">
          <cell r="A3896">
            <v>2007</v>
          </cell>
          <cell r="B3896">
            <v>6</v>
          </cell>
          <cell r="C3896" t="str">
            <v>LSAZACC</v>
          </cell>
          <cell r="D3896" t="str">
            <v>Zurich</v>
          </cell>
          <cell r="E3896" t="str">
            <v>S</v>
          </cell>
          <cell r="F3896" t="str">
            <v>ATC STAFFING</v>
          </cell>
          <cell r="G3896">
            <v>14875</v>
          </cell>
        </row>
        <row r="3897">
          <cell r="A3897">
            <v>2007</v>
          </cell>
          <cell r="B3897">
            <v>6</v>
          </cell>
          <cell r="C3897" t="str">
            <v>LSAZACC</v>
          </cell>
          <cell r="D3897" t="str">
            <v>Zurich</v>
          </cell>
          <cell r="E3897" t="str">
            <v>W</v>
          </cell>
          <cell r="F3897" t="str">
            <v>WEATHER</v>
          </cell>
          <cell r="G3897">
            <v>51222</v>
          </cell>
        </row>
        <row r="3898">
          <cell r="A3898">
            <v>2007</v>
          </cell>
          <cell r="B3898">
            <v>6</v>
          </cell>
          <cell r="C3898" t="str">
            <v>LYBAACC</v>
          </cell>
          <cell r="D3898" t="str">
            <v>Beograd</v>
          </cell>
          <cell r="E3898" t="str">
            <v>M</v>
          </cell>
          <cell r="F3898" t="str">
            <v>MILITARY ACTIVITY</v>
          </cell>
          <cell r="G3898">
            <v>156</v>
          </cell>
        </row>
        <row r="3899">
          <cell r="A3899">
            <v>2007</v>
          </cell>
          <cell r="B3899">
            <v>6</v>
          </cell>
          <cell r="C3899" t="str">
            <v>LYBAACC</v>
          </cell>
          <cell r="D3899" t="str">
            <v>Beograd</v>
          </cell>
          <cell r="E3899" t="str">
            <v>R</v>
          </cell>
          <cell r="F3899" t="str">
            <v>ACT ROUTEINGS</v>
          </cell>
          <cell r="G3899">
            <v>40</v>
          </cell>
        </row>
        <row r="3900">
          <cell r="A3900">
            <v>2007</v>
          </cell>
          <cell r="B3900">
            <v>6</v>
          </cell>
          <cell r="C3900" t="str">
            <v>LZBBACC</v>
          </cell>
          <cell r="D3900" t="str">
            <v>Bratislava</v>
          </cell>
          <cell r="E3900" t="str">
            <v>C</v>
          </cell>
          <cell r="F3900" t="str">
            <v>ATC CAPACITY</v>
          </cell>
          <cell r="G3900">
            <v>9133</v>
          </cell>
        </row>
        <row r="3901">
          <cell r="A3901">
            <v>2007</v>
          </cell>
          <cell r="B3901">
            <v>6</v>
          </cell>
          <cell r="C3901" t="str">
            <v>LZBBACC</v>
          </cell>
          <cell r="D3901" t="str">
            <v>Bratislava</v>
          </cell>
          <cell r="E3901" t="str">
            <v>S</v>
          </cell>
          <cell r="F3901" t="str">
            <v>ATC STAFFING</v>
          </cell>
          <cell r="G3901">
            <v>2669</v>
          </cell>
        </row>
        <row r="3902">
          <cell r="A3902">
            <v>2007</v>
          </cell>
          <cell r="B3902">
            <v>6</v>
          </cell>
          <cell r="C3902" t="str">
            <v>LZBBACC</v>
          </cell>
          <cell r="D3902" t="str">
            <v>Bratislava</v>
          </cell>
          <cell r="E3902" t="str">
            <v>W</v>
          </cell>
          <cell r="F3902" t="str">
            <v>WEATHER</v>
          </cell>
          <cell r="G3902">
            <v>2251</v>
          </cell>
        </row>
        <row r="3903">
          <cell r="A3903">
            <v>2007</v>
          </cell>
          <cell r="B3903">
            <v>7</v>
          </cell>
          <cell r="C3903" t="str">
            <v>EBBUACC</v>
          </cell>
          <cell r="D3903" t="str">
            <v>Brussels</v>
          </cell>
          <cell r="E3903" t="str">
            <v>C</v>
          </cell>
          <cell r="F3903" t="str">
            <v>ATC CAPACITY</v>
          </cell>
          <cell r="G3903">
            <v>531</v>
          </cell>
        </row>
        <row r="3904">
          <cell r="A3904">
            <v>2007</v>
          </cell>
          <cell r="B3904">
            <v>7</v>
          </cell>
          <cell r="C3904" t="str">
            <v>EBBUACC</v>
          </cell>
          <cell r="D3904" t="str">
            <v>Brussels</v>
          </cell>
          <cell r="E3904" t="str">
            <v>T</v>
          </cell>
          <cell r="F3904" t="str">
            <v>ATC EQUIPMENT</v>
          </cell>
          <cell r="G3904">
            <v>3331</v>
          </cell>
        </row>
        <row r="3905">
          <cell r="A3905">
            <v>2007</v>
          </cell>
          <cell r="B3905">
            <v>7</v>
          </cell>
          <cell r="C3905" t="str">
            <v>EDFFALL</v>
          </cell>
          <cell r="D3905" t="str">
            <v>Langen</v>
          </cell>
          <cell r="E3905" t="str">
            <v>C</v>
          </cell>
          <cell r="F3905" t="str">
            <v>ATC CAPACITY</v>
          </cell>
          <cell r="G3905">
            <v>5720</v>
          </cell>
        </row>
        <row r="3906">
          <cell r="A3906">
            <v>2007</v>
          </cell>
          <cell r="B3906">
            <v>7</v>
          </cell>
          <cell r="C3906" t="str">
            <v>EDFFALL</v>
          </cell>
          <cell r="D3906" t="str">
            <v>Langen</v>
          </cell>
          <cell r="E3906" t="str">
            <v>G</v>
          </cell>
          <cell r="F3906" t="str">
            <v>AERODROME CAPACITY</v>
          </cell>
          <cell r="G3906">
            <v>178</v>
          </cell>
        </row>
        <row r="3907">
          <cell r="A3907">
            <v>2007</v>
          </cell>
          <cell r="B3907">
            <v>7</v>
          </cell>
          <cell r="C3907" t="str">
            <v>EDFFALL</v>
          </cell>
          <cell r="D3907" t="str">
            <v>Langen</v>
          </cell>
          <cell r="E3907" t="str">
            <v>O</v>
          </cell>
          <cell r="F3907" t="str">
            <v>OTHER</v>
          </cell>
          <cell r="G3907">
            <v>625</v>
          </cell>
        </row>
        <row r="3908">
          <cell r="A3908">
            <v>2007</v>
          </cell>
          <cell r="B3908">
            <v>7</v>
          </cell>
          <cell r="C3908" t="str">
            <v>EDFFALL</v>
          </cell>
          <cell r="D3908" t="str">
            <v>Langen</v>
          </cell>
          <cell r="E3908" t="str">
            <v>S</v>
          </cell>
          <cell r="F3908" t="str">
            <v>ATC STAFFING</v>
          </cell>
          <cell r="G3908">
            <v>6577</v>
          </cell>
        </row>
        <row r="3909">
          <cell r="A3909">
            <v>2007</v>
          </cell>
          <cell r="B3909">
            <v>7</v>
          </cell>
          <cell r="C3909" t="str">
            <v>EDFFALL</v>
          </cell>
          <cell r="D3909" t="str">
            <v>Langen</v>
          </cell>
          <cell r="E3909" t="str">
            <v>T</v>
          </cell>
          <cell r="F3909" t="str">
            <v>ATC EQUIPMENT</v>
          </cell>
          <cell r="G3909">
            <v>338</v>
          </cell>
        </row>
        <row r="3910">
          <cell r="A3910">
            <v>2007</v>
          </cell>
          <cell r="B3910">
            <v>7</v>
          </cell>
          <cell r="C3910" t="str">
            <v>EDFFALL</v>
          </cell>
          <cell r="D3910" t="str">
            <v>Langen</v>
          </cell>
          <cell r="E3910" t="str">
            <v>W</v>
          </cell>
          <cell r="F3910" t="str">
            <v>WEATHER</v>
          </cell>
          <cell r="G3910">
            <v>18106</v>
          </cell>
        </row>
        <row r="3911">
          <cell r="A3911">
            <v>2007</v>
          </cell>
          <cell r="B3911">
            <v>7</v>
          </cell>
          <cell r="C3911" t="str">
            <v>EDMMACC</v>
          </cell>
          <cell r="D3911" t="str">
            <v>Munchen</v>
          </cell>
          <cell r="E3911" t="str">
            <v>C</v>
          </cell>
          <cell r="F3911" t="str">
            <v>ATC CAPACITY</v>
          </cell>
          <cell r="G3911">
            <v>10661</v>
          </cell>
        </row>
        <row r="3912">
          <cell r="A3912">
            <v>2007</v>
          </cell>
          <cell r="B3912">
            <v>7</v>
          </cell>
          <cell r="C3912" t="str">
            <v>EDMMACC</v>
          </cell>
          <cell r="D3912" t="str">
            <v>Munchen</v>
          </cell>
          <cell r="E3912" t="str">
            <v>G</v>
          </cell>
          <cell r="F3912" t="str">
            <v>AERODROME CAPACITY</v>
          </cell>
          <cell r="G3912">
            <v>649</v>
          </cell>
        </row>
        <row r="3913">
          <cell r="A3913">
            <v>2007</v>
          </cell>
          <cell r="B3913">
            <v>7</v>
          </cell>
          <cell r="C3913" t="str">
            <v>EDMMACC</v>
          </cell>
          <cell r="D3913" t="str">
            <v>Munchen</v>
          </cell>
          <cell r="E3913" t="str">
            <v>W</v>
          </cell>
          <cell r="F3913" t="str">
            <v>WEATHER</v>
          </cell>
          <cell r="G3913">
            <v>30378</v>
          </cell>
        </row>
        <row r="3914">
          <cell r="A3914">
            <v>2007</v>
          </cell>
          <cell r="B3914">
            <v>7</v>
          </cell>
          <cell r="C3914" t="str">
            <v>EDUUUAC</v>
          </cell>
          <cell r="D3914" t="str">
            <v>Rhein</v>
          </cell>
          <cell r="E3914" t="str">
            <v>C</v>
          </cell>
          <cell r="F3914" t="str">
            <v>ATC CAPACITY</v>
          </cell>
          <cell r="G3914">
            <v>13527</v>
          </cell>
        </row>
        <row r="3915">
          <cell r="A3915">
            <v>2007</v>
          </cell>
          <cell r="B3915">
            <v>7</v>
          </cell>
          <cell r="C3915" t="str">
            <v>EDUUUAC</v>
          </cell>
          <cell r="D3915" t="str">
            <v>Rhein</v>
          </cell>
          <cell r="E3915" t="str">
            <v>S</v>
          </cell>
          <cell r="F3915" t="str">
            <v>ATC STAFFING</v>
          </cell>
          <cell r="G3915">
            <v>7412</v>
          </cell>
        </row>
        <row r="3916">
          <cell r="A3916">
            <v>2007</v>
          </cell>
          <cell r="B3916">
            <v>7</v>
          </cell>
          <cell r="C3916" t="str">
            <v>EDUUUAC</v>
          </cell>
          <cell r="D3916" t="str">
            <v>Rhein</v>
          </cell>
          <cell r="E3916" t="str">
            <v>W</v>
          </cell>
          <cell r="F3916" t="str">
            <v>WEATHER</v>
          </cell>
          <cell r="G3916">
            <v>9177</v>
          </cell>
        </row>
        <row r="3917">
          <cell r="A3917">
            <v>2007</v>
          </cell>
          <cell r="B3917">
            <v>7</v>
          </cell>
          <cell r="C3917" t="str">
            <v>EDWWACC</v>
          </cell>
          <cell r="D3917" t="str">
            <v>Bremen</v>
          </cell>
          <cell r="E3917" t="str">
            <v>C</v>
          </cell>
          <cell r="F3917" t="str">
            <v>ATC CAPACITY</v>
          </cell>
          <cell r="G3917">
            <v>195</v>
          </cell>
        </row>
        <row r="3918">
          <cell r="A3918">
            <v>2007</v>
          </cell>
          <cell r="B3918">
            <v>7</v>
          </cell>
          <cell r="C3918" t="str">
            <v>EDWWACC</v>
          </cell>
          <cell r="D3918" t="str">
            <v>Bremen</v>
          </cell>
          <cell r="E3918" t="str">
            <v>S</v>
          </cell>
          <cell r="F3918" t="str">
            <v>ATC STAFFING</v>
          </cell>
          <cell r="G3918">
            <v>3</v>
          </cell>
        </row>
        <row r="3919">
          <cell r="A3919">
            <v>2007</v>
          </cell>
          <cell r="B3919">
            <v>7</v>
          </cell>
          <cell r="C3919" t="str">
            <v>EDWWACC</v>
          </cell>
          <cell r="D3919" t="str">
            <v>Bremen</v>
          </cell>
          <cell r="E3919" t="str">
            <v>W</v>
          </cell>
          <cell r="F3919" t="str">
            <v>WEATHER</v>
          </cell>
          <cell r="G3919">
            <v>1067</v>
          </cell>
        </row>
        <row r="3920">
          <cell r="A3920">
            <v>2007</v>
          </cell>
          <cell r="B3920">
            <v>7</v>
          </cell>
          <cell r="C3920" t="str">
            <v>EDYYUAC</v>
          </cell>
          <cell r="D3920" t="str">
            <v>Maastricht</v>
          </cell>
          <cell r="E3920" t="str">
            <v>C</v>
          </cell>
          <cell r="F3920" t="str">
            <v>ATC CAPACITY</v>
          </cell>
          <cell r="G3920">
            <v>199485</v>
          </cell>
        </row>
        <row r="3921">
          <cell r="A3921">
            <v>2007</v>
          </cell>
          <cell r="B3921">
            <v>7</v>
          </cell>
          <cell r="C3921" t="str">
            <v>EDYYUAC</v>
          </cell>
          <cell r="D3921" t="str">
            <v>Maastricht</v>
          </cell>
          <cell r="E3921" t="str">
            <v>R</v>
          </cell>
          <cell r="F3921" t="str">
            <v>ACT ROUTEINGS</v>
          </cell>
          <cell r="G3921">
            <v>39</v>
          </cell>
        </row>
        <row r="3922">
          <cell r="A3922">
            <v>2007</v>
          </cell>
          <cell r="B3922">
            <v>7</v>
          </cell>
          <cell r="C3922" t="str">
            <v>EDYYUAC</v>
          </cell>
          <cell r="D3922" t="str">
            <v>Maastricht</v>
          </cell>
          <cell r="E3922" t="str">
            <v>S</v>
          </cell>
          <cell r="F3922" t="str">
            <v>ATC STAFFING</v>
          </cell>
          <cell r="G3922">
            <v>28409</v>
          </cell>
        </row>
        <row r="3923">
          <cell r="A3923">
            <v>2007</v>
          </cell>
          <cell r="B3923">
            <v>7</v>
          </cell>
          <cell r="C3923" t="str">
            <v>EDYYUAC</v>
          </cell>
          <cell r="D3923" t="str">
            <v>Maastricht</v>
          </cell>
          <cell r="E3923" t="str">
            <v>T</v>
          </cell>
          <cell r="F3923" t="str">
            <v>ATC EQUIPMENT</v>
          </cell>
          <cell r="G3923">
            <v>3874</v>
          </cell>
        </row>
        <row r="3924">
          <cell r="A3924">
            <v>2007</v>
          </cell>
          <cell r="B3924">
            <v>7</v>
          </cell>
          <cell r="C3924" t="str">
            <v>EDYYUAC</v>
          </cell>
          <cell r="D3924" t="str">
            <v>Maastricht</v>
          </cell>
          <cell r="E3924" t="str">
            <v>W</v>
          </cell>
          <cell r="F3924" t="str">
            <v>WEATHER</v>
          </cell>
          <cell r="G3924">
            <v>27937</v>
          </cell>
        </row>
        <row r="3925">
          <cell r="A3925">
            <v>2007</v>
          </cell>
          <cell r="B3925">
            <v>7</v>
          </cell>
          <cell r="C3925" t="str">
            <v>EFESACC</v>
          </cell>
          <cell r="D3925" t="str">
            <v>Tampere</v>
          </cell>
          <cell r="E3925" t="str">
            <v>C</v>
          </cell>
          <cell r="F3925" t="str">
            <v>ATC CAPACITY</v>
          </cell>
          <cell r="G3925">
            <v>73</v>
          </cell>
        </row>
        <row r="3926">
          <cell r="A3926">
            <v>2007</v>
          </cell>
          <cell r="B3926">
            <v>7</v>
          </cell>
          <cell r="C3926" t="str">
            <v>EFESACC</v>
          </cell>
          <cell r="D3926" t="str">
            <v>Tampere</v>
          </cell>
          <cell r="E3926" t="str">
            <v>S</v>
          </cell>
          <cell r="F3926" t="str">
            <v>ATC STAFFING</v>
          </cell>
          <cell r="G3926">
            <v>334</v>
          </cell>
        </row>
        <row r="3927">
          <cell r="A3927">
            <v>2007</v>
          </cell>
          <cell r="B3927">
            <v>7</v>
          </cell>
          <cell r="C3927" t="str">
            <v>EGCCACC</v>
          </cell>
          <cell r="D3927" t="str">
            <v>Manchester</v>
          </cell>
          <cell r="E3927" t="str">
            <v>C</v>
          </cell>
          <cell r="F3927" t="str">
            <v>ATC CAPACITY</v>
          </cell>
          <cell r="G3927">
            <v>3984</v>
          </cell>
        </row>
        <row r="3928">
          <cell r="A3928">
            <v>2007</v>
          </cell>
          <cell r="B3928">
            <v>7</v>
          </cell>
          <cell r="C3928" t="str">
            <v>EGCCACC</v>
          </cell>
          <cell r="D3928" t="str">
            <v>Manchester</v>
          </cell>
          <cell r="E3928" t="str">
            <v>S</v>
          </cell>
          <cell r="F3928" t="str">
            <v>ATC STAFFING</v>
          </cell>
          <cell r="G3928">
            <v>6190</v>
          </cell>
        </row>
        <row r="3929">
          <cell r="A3929">
            <v>2007</v>
          </cell>
          <cell r="B3929">
            <v>7</v>
          </cell>
          <cell r="C3929" t="str">
            <v>EGCCACC</v>
          </cell>
          <cell r="D3929" t="str">
            <v>Manchester</v>
          </cell>
          <cell r="E3929" t="str">
            <v>W</v>
          </cell>
          <cell r="F3929" t="str">
            <v>WEATHER</v>
          </cell>
          <cell r="G3929">
            <v>17420</v>
          </cell>
        </row>
        <row r="3930">
          <cell r="A3930">
            <v>2007</v>
          </cell>
          <cell r="B3930">
            <v>7</v>
          </cell>
          <cell r="C3930" t="str">
            <v>EGPXACC</v>
          </cell>
          <cell r="D3930" t="str">
            <v>Scottish</v>
          </cell>
          <cell r="E3930" t="str">
            <v>C</v>
          </cell>
          <cell r="F3930" t="str">
            <v>ATC CAPACITY</v>
          </cell>
          <cell r="G3930">
            <v>9360</v>
          </cell>
        </row>
        <row r="3931">
          <cell r="A3931">
            <v>2007</v>
          </cell>
          <cell r="B3931">
            <v>7</v>
          </cell>
          <cell r="C3931" t="str">
            <v>EGPXACC</v>
          </cell>
          <cell r="D3931" t="str">
            <v>Scottish</v>
          </cell>
          <cell r="E3931" t="str">
            <v>M</v>
          </cell>
          <cell r="F3931" t="str">
            <v>MILITARY ACTIVITY</v>
          </cell>
          <cell r="G3931">
            <v>1198</v>
          </cell>
        </row>
        <row r="3932">
          <cell r="A3932">
            <v>2007</v>
          </cell>
          <cell r="B3932">
            <v>7</v>
          </cell>
          <cell r="C3932" t="str">
            <v>EGPXACC</v>
          </cell>
          <cell r="D3932" t="str">
            <v>Scottish</v>
          </cell>
          <cell r="E3932" t="str">
            <v>S</v>
          </cell>
          <cell r="F3932" t="str">
            <v>ATC STAFFING</v>
          </cell>
          <cell r="G3932">
            <v>4942</v>
          </cell>
        </row>
        <row r="3933">
          <cell r="A3933">
            <v>2007</v>
          </cell>
          <cell r="B3933">
            <v>7</v>
          </cell>
          <cell r="C3933" t="str">
            <v>EGPXACC</v>
          </cell>
          <cell r="D3933" t="str">
            <v>Scottish</v>
          </cell>
          <cell r="E3933" t="str">
            <v>W</v>
          </cell>
          <cell r="F3933" t="str">
            <v>WEATHER</v>
          </cell>
          <cell r="G3933">
            <v>19985</v>
          </cell>
        </row>
        <row r="3934">
          <cell r="A3934">
            <v>2007</v>
          </cell>
          <cell r="B3934">
            <v>7</v>
          </cell>
          <cell r="C3934" t="str">
            <v>EGTTACC</v>
          </cell>
          <cell r="D3934" t="str">
            <v>London AC</v>
          </cell>
          <cell r="E3934" t="str">
            <v>C</v>
          </cell>
          <cell r="F3934" t="str">
            <v>ATC CAPACITY</v>
          </cell>
          <cell r="G3934">
            <v>113023</v>
          </cell>
        </row>
        <row r="3935">
          <cell r="A3935">
            <v>2007</v>
          </cell>
          <cell r="B3935">
            <v>7</v>
          </cell>
          <cell r="C3935" t="str">
            <v>EGTTACC</v>
          </cell>
          <cell r="D3935" t="str">
            <v>London AC</v>
          </cell>
          <cell r="E3935" t="str">
            <v>M</v>
          </cell>
          <cell r="F3935" t="str">
            <v>MILITARY ACTIVITY</v>
          </cell>
          <cell r="G3935">
            <v>12101</v>
          </cell>
        </row>
        <row r="3936">
          <cell r="A3936">
            <v>2007</v>
          </cell>
          <cell r="B3936">
            <v>7</v>
          </cell>
          <cell r="C3936" t="str">
            <v>EGTTACC</v>
          </cell>
          <cell r="D3936" t="str">
            <v>London AC</v>
          </cell>
          <cell r="E3936" t="str">
            <v>P</v>
          </cell>
          <cell r="F3936" t="str">
            <v>SPECIAL EVENT</v>
          </cell>
          <cell r="G3936">
            <v>76</v>
          </cell>
        </row>
        <row r="3937">
          <cell r="A3937">
            <v>2007</v>
          </cell>
          <cell r="B3937">
            <v>7</v>
          </cell>
          <cell r="C3937" t="str">
            <v>EGTTACC</v>
          </cell>
          <cell r="D3937" t="str">
            <v>London AC</v>
          </cell>
          <cell r="E3937" t="str">
            <v>S</v>
          </cell>
          <cell r="F3937" t="str">
            <v>ATC STAFFING</v>
          </cell>
          <cell r="G3937">
            <v>24936</v>
          </cell>
        </row>
        <row r="3938">
          <cell r="A3938">
            <v>2007</v>
          </cell>
          <cell r="B3938">
            <v>7</v>
          </cell>
          <cell r="C3938" t="str">
            <v>EGTTACC</v>
          </cell>
          <cell r="D3938" t="str">
            <v>London AC</v>
          </cell>
          <cell r="E3938" t="str">
            <v>W</v>
          </cell>
          <cell r="F3938" t="str">
            <v>WEATHER</v>
          </cell>
          <cell r="G3938">
            <v>76076</v>
          </cell>
        </row>
        <row r="3939">
          <cell r="A3939">
            <v>2007</v>
          </cell>
          <cell r="B3939">
            <v>7</v>
          </cell>
          <cell r="C3939" t="str">
            <v>EGTTTC</v>
          </cell>
          <cell r="D3939" t="str">
            <v>London TC</v>
          </cell>
          <cell r="E3939" t="str">
            <v>C</v>
          </cell>
          <cell r="F3939" t="str">
            <v>ATC CAPACITY</v>
          </cell>
          <cell r="G3939">
            <v>22505</v>
          </cell>
        </row>
        <row r="3940">
          <cell r="A3940">
            <v>2007</v>
          </cell>
          <cell r="B3940">
            <v>7</v>
          </cell>
          <cell r="C3940" t="str">
            <v>EGTTTC</v>
          </cell>
          <cell r="D3940" t="str">
            <v>London TC</v>
          </cell>
          <cell r="E3940" t="str">
            <v>G</v>
          </cell>
          <cell r="F3940" t="str">
            <v>AERODROME CAPACITY</v>
          </cell>
          <cell r="G3940">
            <v>3214</v>
          </cell>
        </row>
        <row r="3941">
          <cell r="A3941">
            <v>2007</v>
          </cell>
          <cell r="B3941">
            <v>7</v>
          </cell>
          <cell r="C3941" t="str">
            <v>EGTTTC</v>
          </cell>
          <cell r="D3941" t="str">
            <v>London TC</v>
          </cell>
          <cell r="E3941" t="str">
            <v>P</v>
          </cell>
          <cell r="F3941" t="str">
            <v>SPECIAL EVENT</v>
          </cell>
          <cell r="G3941">
            <v>2847</v>
          </cell>
        </row>
        <row r="3942">
          <cell r="A3942">
            <v>2007</v>
          </cell>
          <cell r="B3942">
            <v>7</v>
          </cell>
          <cell r="C3942" t="str">
            <v>EGTTTC</v>
          </cell>
          <cell r="D3942" t="str">
            <v>London TC</v>
          </cell>
          <cell r="E3942" t="str">
            <v>W</v>
          </cell>
          <cell r="F3942" t="str">
            <v>WEATHER</v>
          </cell>
          <cell r="G3942">
            <v>24972</v>
          </cell>
        </row>
        <row r="3943">
          <cell r="A3943">
            <v>2007</v>
          </cell>
          <cell r="B3943">
            <v>7</v>
          </cell>
          <cell r="C3943" t="str">
            <v>EHAAACC</v>
          </cell>
          <cell r="D3943" t="str">
            <v>Amsterdam</v>
          </cell>
          <cell r="E3943" t="str">
            <v>C</v>
          </cell>
          <cell r="F3943" t="str">
            <v>ATC CAPACITY</v>
          </cell>
          <cell r="G3943">
            <v>1732</v>
          </cell>
        </row>
        <row r="3944">
          <cell r="A3944">
            <v>2007</v>
          </cell>
          <cell r="B3944">
            <v>7</v>
          </cell>
          <cell r="C3944" t="str">
            <v>EHAAACC</v>
          </cell>
          <cell r="D3944" t="str">
            <v>Amsterdam</v>
          </cell>
          <cell r="E3944" t="str">
            <v>W</v>
          </cell>
          <cell r="F3944" t="str">
            <v>WEATHER</v>
          </cell>
          <cell r="G3944">
            <v>4978</v>
          </cell>
        </row>
        <row r="3945">
          <cell r="A3945">
            <v>2007</v>
          </cell>
          <cell r="B3945">
            <v>7</v>
          </cell>
          <cell r="C3945" t="str">
            <v>EIDWACC</v>
          </cell>
          <cell r="D3945" t="str">
            <v>Dublin</v>
          </cell>
          <cell r="E3945" t="str">
            <v>S</v>
          </cell>
          <cell r="F3945" t="str">
            <v>ATC STAFFING</v>
          </cell>
          <cell r="G3945">
            <v>215</v>
          </cell>
        </row>
        <row r="3946">
          <cell r="A3946">
            <v>2007</v>
          </cell>
          <cell r="B3946">
            <v>7</v>
          </cell>
          <cell r="C3946" t="str">
            <v>EKDKACC</v>
          </cell>
          <cell r="D3946" t="str">
            <v>Kobenhavn</v>
          </cell>
          <cell r="E3946" t="str">
            <v>C</v>
          </cell>
          <cell r="F3946" t="str">
            <v>ATC CAPACITY</v>
          </cell>
          <cell r="G3946">
            <v>3366</v>
          </cell>
        </row>
        <row r="3947">
          <cell r="A3947">
            <v>2007</v>
          </cell>
          <cell r="B3947">
            <v>7</v>
          </cell>
          <cell r="C3947" t="str">
            <v>ENBDACC</v>
          </cell>
          <cell r="D3947" t="str">
            <v>Bodo</v>
          </cell>
          <cell r="E3947" t="str">
            <v>S</v>
          </cell>
          <cell r="F3947" t="str">
            <v>ATC STAFFING</v>
          </cell>
          <cell r="G3947">
            <v>2</v>
          </cell>
        </row>
        <row r="3948">
          <cell r="A3948">
            <v>2007</v>
          </cell>
          <cell r="B3948">
            <v>7</v>
          </cell>
          <cell r="C3948" t="str">
            <v>ENOSACC</v>
          </cell>
          <cell r="D3948" t="str">
            <v>Oslo</v>
          </cell>
          <cell r="E3948" t="str">
            <v>C</v>
          </cell>
          <cell r="F3948" t="str">
            <v>ATC CAPACITY</v>
          </cell>
          <cell r="G3948">
            <v>4181</v>
          </cell>
        </row>
        <row r="3949">
          <cell r="A3949">
            <v>2007</v>
          </cell>
          <cell r="B3949">
            <v>7</v>
          </cell>
          <cell r="C3949" t="str">
            <v>ENOSACC</v>
          </cell>
          <cell r="D3949" t="str">
            <v>Oslo</v>
          </cell>
          <cell r="E3949" t="str">
            <v>O</v>
          </cell>
          <cell r="F3949" t="str">
            <v>OTHER</v>
          </cell>
          <cell r="G3949">
            <v>226</v>
          </cell>
        </row>
        <row r="3950">
          <cell r="A3950">
            <v>2007</v>
          </cell>
          <cell r="B3950">
            <v>7</v>
          </cell>
          <cell r="C3950" t="str">
            <v>ENOSACC</v>
          </cell>
          <cell r="D3950" t="str">
            <v>Oslo</v>
          </cell>
          <cell r="E3950" t="str">
            <v>S</v>
          </cell>
          <cell r="F3950" t="str">
            <v>ATC STAFFING</v>
          </cell>
          <cell r="G3950">
            <v>33595</v>
          </cell>
        </row>
        <row r="3951">
          <cell r="A3951">
            <v>2007</v>
          </cell>
          <cell r="B3951">
            <v>7</v>
          </cell>
          <cell r="C3951" t="str">
            <v>ENOSACC</v>
          </cell>
          <cell r="D3951" t="str">
            <v>Oslo</v>
          </cell>
          <cell r="E3951" t="str">
            <v>T</v>
          </cell>
          <cell r="F3951" t="str">
            <v>ATC EQUIPMENT</v>
          </cell>
          <cell r="G3951">
            <v>500</v>
          </cell>
        </row>
        <row r="3952">
          <cell r="A3952">
            <v>2007</v>
          </cell>
          <cell r="B3952">
            <v>7</v>
          </cell>
          <cell r="C3952" t="str">
            <v>ENSVACC</v>
          </cell>
          <cell r="D3952" t="str">
            <v>Stavanger</v>
          </cell>
          <cell r="E3952" t="str">
            <v>S</v>
          </cell>
          <cell r="F3952" t="str">
            <v>ATC STAFFING</v>
          </cell>
          <cell r="G3952">
            <v>295</v>
          </cell>
        </row>
        <row r="3953">
          <cell r="A3953">
            <v>2007</v>
          </cell>
          <cell r="B3953">
            <v>7</v>
          </cell>
          <cell r="C3953" t="str">
            <v>EPWWACC</v>
          </cell>
          <cell r="D3953" t="str">
            <v>Warszawa</v>
          </cell>
          <cell r="E3953" t="str">
            <v>C</v>
          </cell>
          <cell r="F3953" t="str">
            <v>ATC CAPACITY</v>
          </cell>
          <cell r="G3953">
            <v>175828</v>
          </cell>
        </row>
        <row r="3954">
          <cell r="A3954">
            <v>2007</v>
          </cell>
          <cell r="B3954">
            <v>7</v>
          </cell>
          <cell r="C3954" t="str">
            <v>EPWWACC</v>
          </cell>
          <cell r="D3954" t="str">
            <v>Warszawa</v>
          </cell>
          <cell r="E3954" t="str">
            <v>O</v>
          </cell>
          <cell r="F3954" t="str">
            <v>OTHER</v>
          </cell>
          <cell r="G3954">
            <v>756</v>
          </cell>
        </row>
        <row r="3955">
          <cell r="A3955">
            <v>2007</v>
          </cell>
          <cell r="B3955">
            <v>7</v>
          </cell>
          <cell r="C3955" t="str">
            <v>EPWWACC</v>
          </cell>
          <cell r="D3955" t="str">
            <v>Warszawa</v>
          </cell>
          <cell r="E3955" t="str">
            <v>S</v>
          </cell>
          <cell r="F3955" t="str">
            <v>ATC STAFFING</v>
          </cell>
          <cell r="G3955">
            <v>3427</v>
          </cell>
        </row>
        <row r="3956">
          <cell r="A3956">
            <v>2007</v>
          </cell>
          <cell r="B3956">
            <v>7</v>
          </cell>
          <cell r="C3956" t="str">
            <v>EPWWACC</v>
          </cell>
          <cell r="D3956" t="str">
            <v>Warszawa</v>
          </cell>
          <cell r="E3956" t="str">
            <v>T</v>
          </cell>
          <cell r="F3956" t="str">
            <v>ATC EQUIPMENT</v>
          </cell>
          <cell r="G3956">
            <v>22323</v>
          </cell>
        </row>
        <row r="3957">
          <cell r="A3957">
            <v>2007</v>
          </cell>
          <cell r="B3957">
            <v>7</v>
          </cell>
          <cell r="C3957" t="str">
            <v>EPWWACC</v>
          </cell>
          <cell r="D3957" t="str">
            <v>Warszawa</v>
          </cell>
          <cell r="E3957" t="str">
            <v>W</v>
          </cell>
          <cell r="F3957" t="str">
            <v>WEATHER</v>
          </cell>
          <cell r="G3957">
            <v>5485</v>
          </cell>
        </row>
        <row r="3958">
          <cell r="A3958">
            <v>2007</v>
          </cell>
          <cell r="B3958">
            <v>7</v>
          </cell>
          <cell r="C3958" t="str">
            <v>ESMMACC</v>
          </cell>
          <cell r="D3958" t="str">
            <v>Malmo</v>
          </cell>
          <cell r="E3958" t="str">
            <v>C</v>
          </cell>
          <cell r="F3958" t="str">
            <v>ATC CAPACITY</v>
          </cell>
          <cell r="G3958">
            <v>761</v>
          </cell>
        </row>
        <row r="3959">
          <cell r="A3959">
            <v>2007</v>
          </cell>
          <cell r="B3959">
            <v>7</v>
          </cell>
          <cell r="C3959" t="str">
            <v>ESMMACC</v>
          </cell>
          <cell r="D3959" t="str">
            <v>Malmo</v>
          </cell>
          <cell r="E3959" t="str">
            <v>T</v>
          </cell>
          <cell r="F3959" t="str">
            <v>ATC EQUIPMENT</v>
          </cell>
          <cell r="G3959">
            <v>1794</v>
          </cell>
        </row>
        <row r="3960">
          <cell r="A3960">
            <v>2007</v>
          </cell>
          <cell r="B3960">
            <v>7</v>
          </cell>
          <cell r="C3960" t="str">
            <v>GCCCACC</v>
          </cell>
          <cell r="D3960" t="str">
            <v>Canarias</v>
          </cell>
          <cell r="E3960" t="str">
            <v>C</v>
          </cell>
          <cell r="F3960" t="str">
            <v>ATC CAPACITY</v>
          </cell>
          <cell r="G3960">
            <v>3262</v>
          </cell>
        </row>
        <row r="3961">
          <cell r="A3961">
            <v>2007</v>
          </cell>
          <cell r="B3961">
            <v>7</v>
          </cell>
          <cell r="C3961" t="str">
            <v>LCCCACC</v>
          </cell>
          <cell r="D3961" t="str">
            <v>Nicosia</v>
          </cell>
          <cell r="E3961" t="str">
            <v>C</v>
          </cell>
          <cell r="F3961" t="str">
            <v>ATC CAPACITY</v>
          </cell>
          <cell r="G3961">
            <v>37170</v>
          </cell>
        </row>
        <row r="3962">
          <cell r="A3962">
            <v>2007</v>
          </cell>
          <cell r="B3962">
            <v>7</v>
          </cell>
          <cell r="C3962" t="str">
            <v>LDZOACC</v>
          </cell>
          <cell r="D3962" t="str">
            <v>Zagreb</v>
          </cell>
          <cell r="E3962" t="str">
            <v>C</v>
          </cell>
          <cell r="F3962" t="str">
            <v>ATC CAPACITY</v>
          </cell>
          <cell r="G3962">
            <v>44806</v>
          </cell>
        </row>
        <row r="3963">
          <cell r="A3963">
            <v>2007</v>
          </cell>
          <cell r="B3963">
            <v>7</v>
          </cell>
          <cell r="C3963" t="str">
            <v>LDZOACC</v>
          </cell>
          <cell r="D3963" t="str">
            <v>Zagreb</v>
          </cell>
          <cell r="E3963" t="str">
            <v>S</v>
          </cell>
          <cell r="F3963" t="str">
            <v>ATC STAFFING</v>
          </cell>
          <cell r="G3963">
            <v>10660</v>
          </cell>
        </row>
        <row r="3964">
          <cell r="A3964">
            <v>2007</v>
          </cell>
          <cell r="B3964">
            <v>7</v>
          </cell>
          <cell r="C3964" t="str">
            <v>LDZOACC</v>
          </cell>
          <cell r="D3964" t="str">
            <v>Zagreb</v>
          </cell>
          <cell r="E3964" t="str">
            <v>T</v>
          </cell>
          <cell r="F3964" t="str">
            <v>ATC EQUIPMENT</v>
          </cell>
          <cell r="G3964">
            <v>784</v>
          </cell>
        </row>
        <row r="3965">
          <cell r="A3965">
            <v>2007</v>
          </cell>
          <cell r="B3965">
            <v>7</v>
          </cell>
          <cell r="C3965" t="str">
            <v>LDZOACC</v>
          </cell>
          <cell r="D3965" t="str">
            <v>Zagreb</v>
          </cell>
          <cell r="E3965" t="str">
            <v>W</v>
          </cell>
          <cell r="F3965" t="str">
            <v>WEATHER</v>
          </cell>
          <cell r="G3965">
            <v>538</v>
          </cell>
        </row>
        <row r="3966">
          <cell r="A3966">
            <v>2007</v>
          </cell>
          <cell r="B3966">
            <v>7</v>
          </cell>
          <cell r="C3966" t="str">
            <v>LECBACC</v>
          </cell>
          <cell r="D3966" t="str">
            <v>Barcelona AC+AP</v>
          </cell>
          <cell r="E3966" t="str">
            <v>C</v>
          </cell>
          <cell r="F3966" t="str">
            <v>ATC CAPACITY</v>
          </cell>
          <cell r="G3966">
            <v>69089</v>
          </cell>
        </row>
        <row r="3967">
          <cell r="A3967">
            <v>2007</v>
          </cell>
          <cell r="B3967">
            <v>7</v>
          </cell>
          <cell r="C3967" t="str">
            <v>LECBACC</v>
          </cell>
          <cell r="D3967" t="str">
            <v>Barcelona AC+AP</v>
          </cell>
          <cell r="E3967" t="str">
            <v>S</v>
          </cell>
          <cell r="F3967" t="str">
            <v>ATC STAFFING</v>
          </cell>
          <cell r="G3967">
            <v>1256</v>
          </cell>
        </row>
        <row r="3968">
          <cell r="A3968">
            <v>2007</v>
          </cell>
          <cell r="B3968">
            <v>7</v>
          </cell>
          <cell r="C3968" t="str">
            <v>LECBACC</v>
          </cell>
          <cell r="D3968" t="str">
            <v>Barcelona AC+AP</v>
          </cell>
          <cell r="E3968" t="str">
            <v>T</v>
          </cell>
          <cell r="F3968" t="str">
            <v>ATC EQUIPMENT</v>
          </cell>
          <cell r="G3968">
            <v>399</v>
          </cell>
        </row>
        <row r="3969">
          <cell r="A3969">
            <v>2007</v>
          </cell>
          <cell r="B3969">
            <v>7</v>
          </cell>
          <cell r="C3969" t="str">
            <v>LECMALL</v>
          </cell>
          <cell r="D3969" t="str">
            <v>Madrid</v>
          </cell>
          <cell r="E3969" t="str">
            <v>C</v>
          </cell>
          <cell r="F3969" t="str">
            <v>ATC CAPACITY</v>
          </cell>
          <cell r="G3969">
            <v>158145</v>
          </cell>
        </row>
        <row r="3970">
          <cell r="A3970">
            <v>2007</v>
          </cell>
          <cell r="B3970">
            <v>7</v>
          </cell>
          <cell r="C3970" t="str">
            <v>LECMALL</v>
          </cell>
          <cell r="D3970" t="str">
            <v>Madrid</v>
          </cell>
          <cell r="E3970" t="str">
            <v>S</v>
          </cell>
          <cell r="F3970" t="str">
            <v>ATC STAFFING</v>
          </cell>
          <cell r="G3970">
            <v>14061</v>
          </cell>
        </row>
        <row r="3971">
          <cell r="A3971">
            <v>2007</v>
          </cell>
          <cell r="B3971">
            <v>7</v>
          </cell>
          <cell r="C3971" t="str">
            <v>LECSACC</v>
          </cell>
          <cell r="D3971" t="str">
            <v>Sevilla</v>
          </cell>
          <cell r="E3971" t="str">
            <v>C</v>
          </cell>
          <cell r="F3971" t="str">
            <v>ATC CAPACITY</v>
          </cell>
          <cell r="G3971">
            <v>27349</v>
          </cell>
        </row>
        <row r="3972">
          <cell r="A3972">
            <v>2007</v>
          </cell>
          <cell r="B3972">
            <v>7</v>
          </cell>
          <cell r="C3972" t="str">
            <v>LFBBALL</v>
          </cell>
          <cell r="D3972" t="str">
            <v>Bordeaux</v>
          </cell>
          <cell r="E3972" t="str">
            <v>C</v>
          </cell>
          <cell r="F3972" t="str">
            <v>ATC CAPACITY</v>
          </cell>
          <cell r="G3972">
            <v>7438</v>
          </cell>
        </row>
        <row r="3973">
          <cell r="A3973">
            <v>2007</v>
          </cell>
          <cell r="B3973">
            <v>7</v>
          </cell>
          <cell r="C3973" t="str">
            <v>LFBBALL</v>
          </cell>
          <cell r="D3973" t="str">
            <v>Bordeaux</v>
          </cell>
          <cell r="E3973" t="str">
            <v>T</v>
          </cell>
          <cell r="F3973" t="str">
            <v>ATC EQUIPMENT</v>
          </cell>
          <cell r="G3973">
            <v>2499</v>
          </cell>
        </row>
        <row r="3974">
          <cell r="A3974">
            <v>2007</v>
          </cell>
          <cell r="B3974">
            <v>7</v>
          </cell>
          <cell r="C3974" t="str">
            <v>LFBBALL</v>
          </cell>
          <cell r="D3974" t="str">
            <v>Bordeaux</v>
          </cell>
          <cell r="E3974" t="str">
            <v>W</v>
          </cell>
          <cell r="F3974" t="str">
            <v>WEATHER</v>
          </cell>
          <cell r="G3974">
            <v>2123</v>
          </cell>
        </row>
        <row r="3975">
          <cell r="A3975">
            <v>2007</v>
          </cell>
          <cell r="B3975">
            <v>7</v>
          </cell>
          <cell r="C3975" t="str">
            <v>LFEEACC</v>
          </cell>
          <cell r="D3975" t="str">
            <v>Reims</v>
          </cell>
          <cell r="E3975" t="str">
            <v>C</v>
          </cell>
          <cell r="F3975" t="str">
            <v>ATC CAPACITY</v>
          </cell>
          <cell r="G3975">
            <v>60565</v>
          </cell>
        </row>
        <row r="3976">
          <cell r="A3976">
            <v>2007</v>
          </cell>
          <cell r="B3976">
            <v>7</v>
          </cell>
          <cell r="C3976" t="str">
            <v>LFEEACC</v>
          </cell>
          <cell r="D3976" t="str">
            <v>Reims</v>
          </cell>
          <cell r="E3976" t="str">
            <v>M</v>
          </cell>
          <cell r="F3976" t="str">
            <v>MILITARY ACTIVITY</v>
          </cell>
          <cell r="G3976">
            <v>10432</v>
          </cell>
        </row>
        <row r="3977">
          <cell r="A3977">
            <v>2007</v>
          </cell>
          <cell r="B3977">
            <v>7</v>
          </cell>
          <cell r="C3977" t="str">
            <v>LFEEACC</v>
          </cell>
          <cell r="D3977" t="str">
            <v>Reims</v>
          </cell>
          <cell r="E3977" t="str">
            <v>O</v>
          </cell>
          <cell r="F3977" t="str">
            <v>OTHER</v>
          </cell>
          <cell r="G3977">
            <v>36</v>
          </cell>
        </row>
        <row r="3978">
          <cell r="A3978">
            <v>2007</v>
          </cell>
          <cell r="B3978">
            <v>7</v>
          </cell>
          <cell r="C3978" t="str">
            <v>LFEEACC</v>
          </cell>
          <cell r="D3978" t="str">
            <v>Reims</v>
          </cell>
          <cell r="E3978" t="str">
            <v>S</v>
          </cell>
          <cell r="F3978" t="str">
            <v>ATC STAFFING</v>
          </cell>
          <cell r="G3978">
            <v>8139</v>
          </cell>
        </row>
        <row r="3979">
          <cell r="A3979">
            <v>2007</v>
          </cell>
          <cell r="B3979">
            <v>7</v>
          </cell>
          <cell r="C3979" t="str">
            <v>LFEEACC</v>
          </cell>
          <cell r="D3979" t="str">
            <v>Reims</v>
          </cell>
          <cell r="E3979" t="str">
            <v>T</v>
          </cell>
          <cell r="F3979" t="str">
            <v>ATC EQUIPMENT</v>
          </cell>
          <cell r="G3979">
            <v>4842</v>
          </cell>
        </row>
        <row r="3980">
          <cell r="A3980">
            <v>2007</v>
          </cell>
          <cell r="B3980">
            <v>7</v>
          </cell>
          <cell r="C3980" t="str">
            <v>LFEEACC</v>
          </cell>
          <cell r="D3980" t="str">
            <v>Reims</v>
          </cell>
          <cell r="E3980" t="str">
            <v>W</v>
          </cell>
          <cell r="F3980" t="str">
            <v>WEATHER</v>
          </cell>
          <cell r="G3980">
            <v>3656</v>
          </cell>
        </row>
        <row r="3981">
          <cell r="A3981">
            <v>2007</v>
          </cell>
          <cell r="B3981">
            <v>7</v>
          </cell>
          <cell r="C3981" t="str">
            <v>LFFFALL</v>
          </cell>
          <cell r="D3981" t="str">
            <v>Paris</v>
          </cell>
          <cell r="E3981" t="str">
            <v>C</v>
          </cell>
          <cell r="F3981" t="str">
            <v>ATC CAPACITY</v>
          </cell>
          <cell r="G3981">
            <v>31543</v>
          </cell>
        </row>
        <row r="3982">
          <cell r="A3982">
            <v>2007</v>
          </cell>
          <cell r="B3982">
            <v>7</v>
          </cell>
          <cell r="C3982" t="str">
            <v>LFFFALL</v>
          </cell>
          <cell r="D3982" t="str">
            <v>Paris</v>
          </cell>
          <cell r="E3982" t="str">
            <v>T</v>
          </cell>
          <cell r="F3982" t="str">
            <v>ATC EQUIPMENT</v>
          </cell>
          <cell r="G3982">
            <v>26</v>
          </cell>
        </row>
        <row r="3983">
          <cell r="A3983">
            <v>2007</v>
          </cell>
          <cell r="B3983">
            <v>7</v>
          </cell>
          <cell r="C3983" t="str">
            <v>LFFFALL</v>
          </cell>
          <cell r="D3983" t="str">
            <v>Paris</v>
          </cell>
          <cell r="E3983" t="str">
            <v>W</v>
          </cell>
          <cell r="F3983" t="str">
            <v>WEATHER</v>
          </cell>
          <cell r="G3983">
            <v>6881</v>
          </cell>
        </row>
        <row r="3984">
          <cell r="A3984">
            <v>2007</v>
          </cell>
          <cell r="B3984">
            <v>7</v>
          </cell>
          <cell r="C3984" t="str">
            <v>LFMMACC</v>
          </cell>
          <cell r="D3984" t="str">
            <v>Marseille AC</v>
          </cell>
          <cell r="E3984" t="str">
            <v>C</v>
          </cell>
          <cell r="F3984" t="str">
            <v>ATC CAPACITY</v>
          </cell>
          <cell r="G3984">
            <v>5694</v>
          </cell>
        </row>
        <row r="3985">
          <cell r="A3985">
            <v>2007</v>
          </cell>
          <cell r="B3985">
            <v>7</v>
          </cell>
          <cell r="C3985" t="str">
            <v>LFMMACC</v>
          </cell>
          <cell r="D3985" t="str">
            <v>Marseille AC</v>
          </cell>
          <cell r="E3985" t="str">
            <v>T</v>
          </cell>
          <cell r="F3985" t="str">
            <v>ATC EQUIPMENT</v>
          </cell>
          <cell r="G3985">
            <v>50</v>
          </cell>
        </row>
        <row r="3986">
          <cell r="A3986">
            <v>2007</v>
          </cell>
          <cell r="B3986">
            <v>7</v>
          </cell>
          <cell r="C3986" t="str">
            <v>LFRRACC</v>
          </cell>
          <cell r="D3986" t="str">
            <v>Brest</v>
          </cell>
          <cell r="E3986" t="str">
            <v>C</v>
          </cell>
          <cell r="F3986" t="str">
            <v>ATC CAPACITY</v>
          </cell>
          <cell r="G3986">
            <v>7496</v>
          </cell>
        </row>
        <row r="3987">
          <cell r="A3987">
            <v>2007</v>
          </cell>
          <cell r="B3987">
            <v>7</v>
          </cell>
          <cell r="C3987" t="str">
            <v>LFRRACC</v>
          </cell>
          <cell r="D3987" t="str">
            <v>Brest</v>
          </cell>
          <cell r="E3987" t="str">
            <v>M</v>
          </cell>
          <cell r="F3987" t="str">
            <v>MILITARY ACTIVITY</v>
          </cell>
          <cell r="G3987">
            <v>470</v>
          </cell>
        </row>
        <row r="3988">
          <cell r="A3988">
            <v>2007</v>
          </cell>
          <cell r="B3988">
            <v>7</v>
          </cell>
          <cell r="C3988" t="str">
            <v>LFRRACC</v>
          </cell>
          <cell r="D3988" t="str">
            <v>Brest</v>
          </cell>
          <cell r="E3988" t="str">
            <v>T</v>
          </cell>
          <cell r="F3988" t="str">
            <v>ATC EQUIPMENT</v>
          </cell>
          <cell r="G3988">
            <v>574</v>
          </cell>
        </row>
        <row r="3989">
          <cell r="A3989">
            <v>2007</v>
          </cell>
          <cell r="B3989">
            <v>7</v>
          </cell>
          <cell r="C3989" t="str">
            <v>LFRRACC</v>
          </cell>
          <cell r="D3989" t="str">
            <v>Brest</v>
          </cell>
          <cell r="E3989" t="str">
            <v>W</v>
          </cell>
          <cell r="F3989" t="str">
            <v>WEATHER</v>
          </cell>
          <cell r="G3989">
            <v>145</v>
          </cell>
        </row>
        <row r="3990">
          <cell r="A3990">
            <v>2007</v>
          </cell>
          <cell r="B3990">
            <v>7</v>
          </cell>
          <cell r="C3990" t="str">
            <v>LGACC</v>
          </cell>
          <cell r="D3990" t="str">
            <v>Athinai+Macedonia</v>
          </cell>
          <cell r="E3990" t="str">
            <v>C</v>
          </cell>
          <cell r="F3990" t="str">
            <v>ATC CAPACITY</v>
          </cell>
          <cell r="G3990">
            <v>76462</v>
          </cell>
        </row>
        <row r="3991">
          <cell r="A3991">
            <v>2007</v>
          </cell>
          <cell r="B3991">
            <v>7</v>
          </cell>
          <cell r="C3991" t="str">
            <v>LGACC</v>
          </cell>
          <cell r="D3991" t="str">
            <v>Athinai+Macedonia</v>
          </cell>
          <cell r="E3991" t="str">
            <v>S</v>
          </cell>
          <cell r="F3991" t="str">
            <v>ATC STAFFING</v>
          </cell>
          <cell r="G3991">
            <v>64015</v>
          </cell>
        </row>
        <row r="3992">
          <cell r="A3992">
            <v>2007</v>
          </cell>
          <cell r="B3992">
            <v>7</v>
          </cell>
          <cell r="C3992" t="str">
            <v>LGACC</v>
          </cell>
          <cell r="D3992" t="str">
            <v>Athinai+Macedonia</v>
          </cell>
          <cell r="E3992" t="str">
            <v>T</v>
          </cell>
          <cell r="F3992" t="str">
            <v>ATC EQUIPMENT</v>
          </cell>
          <cell r="G3992">
            <v>6008</v>
          </cell>
        </row>
        <row r="3993">
          <cell r="A3993">
            <v>2007</v>
          </cell>
          <cell r="B3993">
            <v>7</v>
          </cell>
          <cell r="C3993" t="str">
            <v>LIMMACC</v>
          </cell>
          <cell r="D3993" t="str">
            <v>Milano</v>
          </cell>
          <cell r="E3993" t="str">
            <v>C</v>
          </cell>
          <cell r="F3993" t="str">
            <v>ATC CAPACITY</v>
          </cell>
          <cell r="G3993">
            <v>1028</v>
          </cell>
        </row>
        <row r="3994">
          <cell r="A3994">
            <v>2007</v>
          </cell>
          <cell r="B3994">
            <v>7</v>
          </cell>
          <cell r="C3994" t="str">
            <v>LIMMACC</v>
          </cell>
          <cell r="D3994" t="str">
            <v>Milano</v>
          </cell>
          <cell r="E3994" t="str">
            <v>W</v>
          </cell>
          <cell r="F3994" t="str">
            <v>WEATHER</v>
          </cell>
          <cell r="G3994">
            <v>1518</v>
          </cell>
        </row>
        <row r="3995">
          <cell r="A3995">
            <v>2007</v>
          </cell>
          <cell r="B3995">
            <v>7</v>
          </cell>
          <cell r="C3995" t="str">
            <v>LIPPACC</v>
          </cell>
          <cell r="D3995" t="str">
            <v>Padova</v>
          </cell>
          <cell r="E3995" t="str">
            <v>C</v>
          </cell>
          <cell r="F3995" t="str">
            <v>ATC CAPACITY</v>
          </cell>
          <cell r="G3995">
            <v>59081</v>
          </cell>
        </row>
        <row r="3996">
          <cell r="A3996">
            <v>2007</v>
          </cell>
          <cell r="B3996">
            <v>7</v>
          </cell>
          <cell r="C3996" t="str">
            <v>LIPPACC</v>
          </cell>
          <cell r="D3996" t="str">
            <v>Padova</v>
          </cell>
          <cell r="E3996" t="str">
            <v>N</v>
          </cell>
          <cell r="F3996" t="str">
            <v>IND ACTION NON-ATC</v>
          </cell>
          <cell r="G3996">
            <v>642</v>
          </cell>
        </row>
        <row r="3997">
          <cell r="A3997">
            <v>2007</v>
          </cell>
          <cell r="B3997">
            <v>7</v>
          </cell>
          <cell r="C3997" t="str">
            <v>LIPPACC</v>
          </cell>
          <cell r="D3997" t="str">
            <v>Padova</v>
          </cell>
          <cell r="E3997" t="str">
            <v>T</v>
          </cell>
          <cell r="F3997" t="str">
            <v>ATC EQUIPMENT</v>
          </cell>
          <cell r="G3997">
            <v>1094</v>
          </cell>
        </row>
        <row r="3998">
          <cell r="A3998">
            <v>2007</v>
          </cell>
          <cell r="B3998">
            <v>7</v>
          </cell>
          <cell r="C3998" t="str">
            <v>LIPPACC</v>
          </cell>
          <cell r="D3998" t="str">
            <v>Padova</v>
          </cell>
          <cell r="E3998" t="str">
            <v>W</v>
          </cell>
          <cell r="F3998" t="str">
            <v>WEATHER</v>
          </cell>
          <cell r="G3998">
            <v>734</v>
          </cell>
        </row>
        <row r="3999">
          <cell r="A3999">
            <v>2007</v>
          </cell>
          <cell r="B3999">
            <v>7</v>
          </cell>
          <cell r="C3999" t="str">
            <v>LIRRACC</v>
          </cell>
          <cell r="D3999" t="str">
            <v>Roma</v>
          </cell>
          <cell r="E3999" t="str">
            <v>C</v>
          </cell>
          <cell r="F3999" t="str">
            <v>ATC CAPACITY</v>
          </cell>
          <cell r="G3999">
            <v>12122</v>
          </cell>
        </row>
        <row r="4000">
          <cell r="A4000">
            <v>2007</v>
          </cell>
          <cell r="B4000">
            <v>7</v>
          </cell>
          <cell r="C4000" t="str">
            <v>LIRRACC</v>
          </cell>
          <cell r="D4000" t="str">
            <v>Roma</v>
          </cell>
          <cell r="E4000" t="str">
            <v>S</v>
          </cell>
          <cell r="F4000" t="str">
            <v>ATC STAFFING</v>
          </cell>
          <cell r="G4000">
            <v>6655</v>
          </cell>
        </row>
        <row r="4001">
          <cell r="A4001">
            <v>2007</v>
          </cell>
          <cell r="B4001">
            <v>7</v>
          </cell>
          <cell r="C4001" t="str">
            <v>LKAAACC</v>
          </cell>
          <cell r="D4001" t="str">
            <v>Praha</v>
          </cell>
          <cell r="E4001" t="str">
            <v>C</v>
          </cell>
          <cell r="F4001" t="str">
            <v>ATC CAPACITY</v>
          </cell>
          <cell r="G4001">
            <v>78084</v>
          </cell>
        </row>
        <row r="4002">
          <cell r="A4002">
            <v>2007</v>
          </cell>
          <cell r="B4002">
            <v>7</v>
          </cell>
          <cell r="C4002" t="str">
            <v>LKAAACC</v>
          </cell>
          <cell r="D4002" t="str">
            <v>Praha</v>
          </cell>
          <cell r="E4002" t="str">
            <v>S</v>
          </cell>
          <cell r="F4002" t="str">
            <v>ATC STAFFING</v>
          </cell>
          <cell r="G4002">
            <v>805</v>
          </cell>
        </row>
        <row r="4003">
          <cell r="A4003">
            <v>2007</v>
          </cell>
          <cell r="B4003">
            <v>7</v>
          </cell>
          <cell r="C4003" t="str">
            <v>LKAAACC</v>
          </cell>
          <cell r="D4003" t="str">
            <v>Praha</v>
          </cell>
          <cell r="E4003" t="str">
            <v>W</v>
          </cell>
          <cell r="F4003" t="str">
            <v>WEATHER</v>
          </cell>
          <cell r="G4003">
            <v>550</v>
          </cell>
        </row>
        <row r="4004">
          <cell r="A4004">
            <v>2007</v>
          </cell>
          <cell r="B4004">
            <v>7</v>
          </cell>
          <cell r="C4004" t="str">
            <v>LOVVACC</v>
          </cell>
          <cell r="D4004" t="str">
            <v>Wien</v>
          </cell>
          <cell r="E4004" t="str">
            <v>C</v>
          </cell>
          <cell r="F4004" t="str">
            <v>ATC CAPACITY</v>
          </cell>
          <cell r="G4004">
            <v>108216</v>
          </cell>
        </row>
        <row r="4005">
          <cell r="A4005">
            <v>2007</v>
          </cell>
          <cell r="B4005">
            <v>7</v>
          </cell>
          <cell r="C4005" t="str">
            <v>LOVVACC</v>
          </cell>
          <cell r="D4005" t="str">
            <v>Wien</v>
          </cell>
          <cell r="E4005" t="str">
            <v>S</v>
          </cell>
          <cell r="F4005" t="str">
            <v>ATC STAFFING</v>
          </cell>
          <cell r="G4005">
            <v>16337</v>
          </cell>
        </row>
        <row r="4006">
          <cell r="A4006">
            <v>2007</v>
          </cell>
          <cell r="B4006">
            <v>7</v>
          </cell>
          <cell r="C4006" t="str">
            <v>LOVVACC</v>
          </cell>
          <cell r="D4006" t="str">
            <v>Wien</v>
          </cell>
          <cell r="E4006" t="str">
            <v>W</v>
          </cell>
          <cell r="F4006" t="str">
            <v>WEATHER</v>
          </cell>
          <cell r="G4006">
            <v>6898</v>
          </cell>
        </row>
        <row r="4007">
          <cell r="A4007">
            <v>2007</v>
          </cell>
          <cell r="B4007">
            <v>7</v>
          </cell>
          <cell r="C4007" t="str">
            <v>LPPCACC</v>
          </cell>
          <cell r="D4007" t="str">
            <v>Lisboa</v>
          </cell>
          <cell r="E4007" t="str">
            <v>C</v>
          </cell>
          <cell r="F4007" t="str">
            <v>ATC CAPACITY</v>
          </cell>
          <cell r="G4007">
            <v>26490</v>
          </cell>
        </row>
        <row r="4008">
          <cell r="A4008">
            <v>2007</v>
          </cell>
          <cell r="B4008">
            <v>7</v>
          </cell>
          <cell r="C4008" t="str">
            <v>LSAGACC</v>
          </cell>
          <cell r="D4008" t="str">
            <v>Geneva</v>
          </cell>
          <cell r="E4008" t="str">
            <v>C</v>
          </cell>
          <cell r="F4008" t="str">
            <v>ATC CAPACITY</v>
          </cell>
          <cell r="G4008">
            <v>25080</v>
          </cell>
        </row>
        <row r="4009">
          <cell r="A4009">
            <v>2007</v>
          </cell>
          <cell r="B4009">
            <v>7</v>
          </cell>
          <cell r="C4009" t="str">
            <v>LSAGACC</v>
          </cell>
          <cell r="D4009" t="str">
            <v>Geneva</v>
          </cell>
          <cell r="E4009" t="str">
            <v>M</v>
          </cell>
          <cell r="F4009" t="str">
            <v>MILITARY ACTIVITY</v>
          </cell>
          <cell r="G4009">
            <v>8709</v>
          </cell>
        </row>
        <row r="4010">
          <cell r="A4010">
            <v>2007</v>
          </cell>
          <cell r="B4010">
            <v>7</v>
          </cell>
          <cell r="C4010" t="str">
            <v>LSAGACC</v>
          </cell>
          <cell r="D4010" t="str">
            <v>Geneva</v>
          </cell>
          <cell r="E4010" t="str">
            <v>S</v>
          </cell>
          <cell r="F4010" t="str">
            <v>ATC STAFFING</v>
          </cell>
          <cell r="G4010">
            <v>5780</v>
          </cell>
        </row>
        <row r="4011">
          <cell r="A4011">
            <v>2007</v>
          </cell>
          <cell r="B4011">
            <v>7</v>
          </cell>
          <cell r="C4011" t="str">
            <v>LSAGACC</v>
          </cell>
          <cell r="D4011" t="str">
            <v>Geneva</v>
          </cell>
          <cell r="E4011" t="str">
            <v>T</v>
          </cell>
          <cell r="F4011" t="str">
            <v>ATC EQUIPMENT</v>
          </cell>
          <cell r="G4011">
            <v>5954</v>
          </cell>
        </row>
        <row r="4012">
          <cell r="A4012">
            <v>2007</v>
          </cell>
          <cell r="B4012">
            <v>7</v>
          </cell>
          <cell r="C4012" t="str">
            <v>LSAGACC</v>
          </cell>
          <cell r="D4012" t="str">
            <v>Geneva</v>
          </cell>
          <cell r="E4012" t="str">
            <v>W</v>
          </cell>
          <cell r="F4012" t="str">
            <v>WEATHER</v>
          </cell>
          <cell r="G4012">
            <v>4825</v>
          </cell>
        </row>
        <row r="4013">
          <cell r="A4013">
            <v>2007</v>
          </cell>
          <cell r="B4013">
            <v>7</v>
          </cell>
          <cell r="C4013" t="str">
            <v>LSAZACC</v>
          </cell>
          <cell r="D4013" t="str">
            <v>Zurich</v>
          </cell>
          <cell r="E4013" t="str">
            <v>C</v>
          </cell>
          <cell r="F4013" t="str">
            <v>ATC CAPACITY</v>
          </cell>
          <cell r="G4013">
            <v>95682</v>
          </cell>
        </row>
        <row r="4014">
          <cell r="A4014">
            <v>2007</v>
          </cell>
          <cell r="B4014">
            <v>7</v>
          </cell>
          <cell r="C4014" t="str">
            <v>LSAZACC</v>
          </cell>
          <cell r="D4014" t="str">
            <v>Zurich</v>
          </cell>
          <cell r="E4014" t="str">
            <v>S</v>
          </cell>
          <cell r="F4014" t="str">
            <v>ATC STAFFING</v>
          </cell>
          <cell r="G4014">
            <v>8523</v>
          </cell>
        </row>
        <row r="4015">
          <cell r="A4015">
            <v>2007</v>
          </cell>
          <cell r="B4015">
            <v>7</v>
          </cell>
          <cell r="C4015" t="str">
            <v>LSAZACC</v>
          </cell>
          <cell r="D4015" t="str">
            <v>Zurich</v>
          </cell>
          <cell r="E4015" t="str">
            <v>W</v>
          </cell>
          <cell r="F4015" t="str">
            <v>WEATHER</v>
          </cell>
          <cell r="G4015">
            <v>21167</v>
          </cell>
        </row>
        <row r="4016">
          <cell r="A4016">
            <v>2007</v>
          </cell>
          <cell r="B4016">
            <v>7</v>
          </cell>
          <cell r="C4016" t="str">
            <v>LTAAACC</v>
          </cell>
          <cell r="D4016" t="str">
            <v>Ankara</v>
          </cell>
          <cell r="E4016" t="str">
            <v>C</v>
          </cell>
          <cell r="F4016" t="str">
            <v>ATC CAPACITY</v>
          </cell>
          <cell r="G4016">
            <v>3054</v>
          </cell>
        </row>
        <row r="4017">
          <cell r="A4017">
            <v>2007</v>
          </cell>
          <cell r="B4017">
            <v>7</v>
          </cell>
          <cell r="C4017" t="str">
            <v>LTAAACC</v>
          </cell>
          <cell r="D4017" t="str">
            <v>Ankara</v>
          </cell>
          <cell r="E4017" t="str">
            <v>T</v>
          </cell>
          <cell r="F4017" t="str">
            <v>ATC EQUIPMENT</v>
          </cell>
          <cell r="G4017">
            <v>1845</v>
          </cell>
        </row>
        <row r="4018">
          <cell r="A4018">
            <v>2007</v>
          </cell>
          <cell r="B4018">
            <v>7</v>
          </cell>
          <cell r="C4018" t="str">
            <v>LZBBACC</v>
          </cell>
          <cell r="D4018" t="str">
            <v>Bratislava</v>
          </cell>
          <cell r="E4018" t="str">
            <v>C</v>
          </cell>
          <cell r="F4018" t="str">
            <v>ATC CAPACITY</v>
          </cell>
          <cell r="G4018">
            <v>6762</v>
          </cell>
        </row>
        <row r="4019">
          <cell r="A4019">
            <v>2007</v>
          </cell>
          <cell r="B4019">
            <v>7</v>
          </cell>
          <cell r="C4019" t="str">
            <v>LZBBACC</v>
          </cell>
          <cell r="D4019" t="str">
            <v>Bratislava</v>
          </cell>
          <cell r="E4019" t="str">
            <v>S</v>
          </cell>
          <cell r="F4019" t="str">
            <v>ATC STAFFING</v>
          </cell>
          <cell r="G4019">
            <v>1608</v>
          </cell>
        </row>
        <row r="4020">
          <cell r="A4020">
            <v>2007</v>
          </cell>
          <cell r="B4020">
            <v>8</v>
          </cell>
          <cell r="C4020" t="str">
            <v>EBBUACC</v>
          </cell>
          <cell r="D4020" t="str">
            <v>Brussels</v>
          </cell>
          <cell r="E4020" t="str">
            <v>S</v>
          </cell>
          <cell r="F4020" t="str">
            <v>ATC STAFFING</v>
          </cell>
          <cell r="G4020">
            <v>921</v>
          </cell>
        </row>
        <row r="4021">
          <cell r="A4021">
            <v>2007</v>
          </cell>
          <cell r="B4021">
            <v>8</v>
          </cell>
          <cell r="C4021" t="str">
            <v>EDFFALL</v>
          </cell>
          <cell r="D4021" t="str">
            <v>Langen</v>
          </cell>
          <cell r="E4021" t="str">
            <v>C</v>
          </cell>
          <cell r="F4021" t="str">
            <v>ATC CAPACITY</v>
          </cell>
          <cell r="G4021">
            <v>2490</v>
          </cell>
        </row>
        <row r="4022">
          <cell r="A4022">
            <v>2007</v>
          </cell>
          <cell r="B4022">
            <v>8</v>
          </cell>
          <cell r="C4022" t="str">
            <v>EDFFALL</v>
          </cell>
          <cell r="D4022" t="str">
            <v>Langen</v>
          </cell>
          <cell r="E4022" t="str">
            <v>S</v>
          </cell>
          <cell r="F4022" t="str">
            <v>ATC STAFFING</v>
          </cell>
          <cell r="G4022">
            <v>195</v>
          </cell>
        </row>
        <row r="4023">
          <cell r="A4023">
            <v>2007</v>
          </cell>
          <cell r="B4023">
            <v>8</v>
          </cell>
          <cell r="C4023" t="str">
            <v>EDFFALL</v>
          </cell>
          <cell r="D4023" t="str">
            <v>Langen</v>
          </cell>
          <cell r="E4023" t="str">
            <v>W</v>
          </cell>
          <cell r="F4023" t="str">
            <v>WEATHER</v>
          </cell>
          <cell r="G4023">
            <v>1504</v>
          </cell>
        </row>
        <row r="4024">
          <cell r="A4024">
            <v>2007</v>
          </cell>
          <cell r="B4024">
            <v>8</v>
          </cell>
          <cell r="C4024" t="str">
            <v>EDMMACC</v>
          </cell>
          <cell r="D4024" t="str">
            <v>Munchen</v>
          </cell>
          <cell r="E4024" t="str">
            <v>C</v>
          </cell>
          <cell r="F4024" t="str">
            <v>ATC CAPACITY</v>
          </cell>
          <cell r="G4024">
            <v>16087</v>
          </cell>
        </row>
        <row r="4025">
          <cell r="A4025">
            <v>2007</v>
          </cell>
          <cell r="B4025">
            <v>8</v>
          </cell>
          <cell r="C4025" t="str">
            <v>EDMMACC</v>
          </cell>
          <cell r="D4025" t="str">
            <v>Munchen</v>
          </cell>
          <cell r="E4025" t="str">
            <v>G</v>
          </cell>
          <cell r="F4025" t="str">
            <v>AERODROME CAPACITY</v>
          </cell>
          <cell r="G4025">
            <v>262</v>
          </cell>
        </row>
        <row r="4026">
          <cell r="A4026">
            <v>2007</v>
          </cell>
          <cell r="B4026">
            <v>8</v>
          </cell>
          <cell r="C4026" t="str">
            <v>EDMMACC</v>
          </cell>
          <cell r="D4026" t="str">
            <v>Munchen</v>
          </cell>
          <cell r="E4026" t="str">
            <v>W</v>
          </cell>
          <cell r="F4026" t="str">
            <v>WEATHER</v>
          </cell>
          <cell r="G4026">
            <v>17083</v>
          </cell>
        </row>
        <row r="4027">
          <cell r="A4027">
            <v>2007</v>
          </cell>
          <cell r="B4027">
            <v>8</v>
          </cell>
          <cell r="C4027" t="str">
            <v>EDUUUAC</v>
          </cell>
          <cell r="D4027" t="str">
            <v>Rhein</v>
          </cell>
          <cell r="E4027" t="str">
            <v>C</v>
          </cell>
          <cell r="F4027" t="str">
            <v>ATC CAPACITY</v>
          </cell>
          <cell r="G4027">
            <v>13948</v>
          </cell>
        </row>
        <row r="4028">
          <cell r="A4028">
            <v>2007</v>
          </cell>
          <cell r="B4028">
            <v>8</v>
          </cell>
          <cell r="C4028" t="str">
            <v>EDUUUAC</v>
          </cell>
          <cell r="D4028" t="str">
            <v>Rhein</v>
          </cell>
          <cell r="E4028" t="str">
            <v>S</v>
          </cell>
          <cell r="F4028" t="str">
            <v>ATC STAFFING</v>
          </cell>
          <cell r="G4028">
            <v>3757</v>
          </cell>
        </row>
        <row r="4029">
          <cell r="A4029">
            <v>2007</v>
          </cell>
          <cell r="B4029">
            <v>8</v>
          </cell>
          <cell r="C4029" t="str">
            <v>EDUUUAC</v>
          </cell>
          <cell r="D4029" t="str">
            <v>Rhein</v>
          </cell>
          <cell r="E4029" t="str">
            <v>W</v>
          </cell>
          <cell r="F4029" t="str">
            <v>WEATHER</v>
          </cell>
          <cell r="G4029">
            <v>6527</v>
          </cell>
        </row>
        <row r="4030">
          <cell r="A4030">
            <v>2007</v>
          </cell>
          <cell r="B4030">
            <v>8</v>
          </cell>
          <cell r="C4030" t="str">
            <v>EDWWACC</v>
          </cell>
          <cell r="D4030" t="str">
            <v>Bremen</v>
          </cell>
          <cell r="E4030" t="str">
            <v>C</v>
          </cell>
          <cell r="F4030" t="str">
            <v>ATC CAPACITY</v>
          </cell>
          <cell r="G4030">
            <v>129</v>
          </cell>
        </row>
        <row r="4031">
          <cell r="A4031">
            <v>2007</v>
          </cell>
          <cell r="B4031">
            <v>8</v>
          </cell>
          <cell r="C4031" t="str">
            <v>EDWWACC</v>
          </cell>
          <cell r="D4031" t="str">
            <v>Bremen</v>
          </cell>
          <cell r="E4031" t="str">
            <v>W</v>
          </cell>
          <cell r="F4031" t="str">
            <v>WEATHER</v>
          </cell>
          <cell r="G4031">
            <v>684</v>
          </cell>
        </row>
        <row r="4032">
          <cell r="A4032">
            <v>2007</v>
          </cell>
          <cell r="B4032">
            <v>8</v>
          </cell>
          <cell r="C4032" t="str">
            <v>EDYYUAC</v>
          </cell>
          <cell r="D4032" t="str">
            <v>Maastricht</v>
          </cell>
          <cell r="E4032" t="str">
            <v>C</v>
          </cell>
          <cell r="F4032" t="str">
            <v>ATC CAPACITY</v>
          </cell>
          <cell r="G4032">
            <v>55234</v>
          </cell>
        </row>
        <row r="4033">
          <cell r="A4033">
            <v>2007</v>
          </cell>
          <cell r="B4033">
            <v>8</v>
          </cell>
          <cell r="C4033" t="str">
            <v>EDYYUAC</v>
          </cell>
          <cell r="D4033" t="str">
            <v>Maastricht</v>
          </cell>
          <cell r="E4033" t="str">
            <v>S</v>
          </cell>
          <cell r="F4033" t="str">
            <v>ATC STAFFING</v>
          </cell>
          <cell r="G4033">
            <v>6207</v>
          </cell>
        </row>
        <row r="4034">
          <cell r="A4034">
            <v>2007</v>
          </cell>
          <cell r="B4034">
            <v>8</v>
          </cell>
          <cell r="C4034" t="str">
            <v>EDYYUAC</v>
          </cell>
          <cell r="D4034" t="str">
            <v>Maastricht</v>
          </cell>
          <cell r="E4034" t="str">
            <v>W</v>
          </cell>
          <cell r="F4034" t="str">
            <v>WEATHER</v>
          </cell>
          <cell r="G4034">
            <v>1082</v>
          </cell>
        </row>
        <row r="4035">
          <cell r="A4035">
            <v>2007</v>
          </cell>
          <cell r="B4035">
            <v>8</v>
          </cell>
          <cell r="C4035" t="str">
            <v>EGCCACC</v>
          </cell>
          <cell r="D4035" t="str">
            <v>Manchester</v>
          </cell>
          <cell r="E4035" t="str">
            <v>C</v>
          </cell>
          <cell r="F4035" t="str">
            <v>ATC CAPACITY</v>
          </cell>
          <cell r="G4035">
            <v>3390</v>
          </cell>
        </row>
        <row r="4036">
          <cell r="A4036">
            <v>2007</v>
          </cell>
          <cell r="B4036">
            <v>8</v>
          </cell>
          <cell r="C4036" t="str">
            <v>EGCCACC</v>
          </cell>
          <cell r="D4036" t="str">
            <v>Manchester</v>
          </cell>
          <cell r="E4036" t="str">
            <v>S</v>
          </cell>
          <cell r="F4036" t="str">
            <v>ATC STAFFING</v>
          </cell>
          <cell r="G4036">
            <v>4149</v>
          </cell>
        </row>
        <row r="4037">
          <cell r="A4037">
            <v>2007</v>
          </cell>
          <cell r="B4037">
            <v>8</v>
          </cell>
          <cell r="C4037" t="str">
            <v>EGCCACC</v>
          </cell>
          <cell r="D4037" t="str">
            <v>Manchester</v>
          </cell>
          <cell r="E4037" t="str">
            <v>W</v>
          </cell>
          <cell r="F4037" t="str">
            <v>WEATHER</v>
          </cell>
          <cell r="G4037">
            <v>6118</v>
          </cell>
        </row>
        <row r="4038">
          <cell r="A4038">
            <v>2007</v>
          </cell>
          <cell r="B4038">
            <v>8</v>
          </cell>
          <cell r="C4038" t="str">
            <v>EGPXACC</v>
          </cell>
          <cell r="D4038" t="str">
            <v>Scottish</v>
          </cell>
          <cell r="E4038" t="str">
            <v>C</v>
          </cell>
          <cell r="F4038" t="str">
            <v>ATC CAPACITY</v>
          </cell>
          <cell r="G4038">
            <v>3168</v>
          </cell>
        </row>
        <row r="4039">
          <cell r="A4039">
            <v>2007</v>
          </cell>
          <cell r="B4039">
            <v>8</v>
          </cell>
          <cell r="C4039" t="str">
            <v>EGPXACC</v>
          </cell>
          <cell r="D4039" t="str">
            <v>Scottish</v>
          </cell>
          <cell r="E4039" t="str">
            <v>M</v>
          </cell>
          <cell r="F4039" t="str">
            <v>MILITARY ACTIVITY</v>
          </cell>
          <cell r="G4039">
            <v>1000</v>
          </cell>
        </row>
        <row r="4040">
          <cell r="A4040">
            <v>2007</v>
          </cell>
          <cell r="B4040">
            <v>8</v>
          </cell>
          <cell r="C4040" t="str">
            <v>EGPXACC</v>
          </cell>
          <cell r="D4040" t="str">
            <v>Scottish</v>
          </cell>
          <cell r="E4040" t="str">
            <v>S</v>
          </cell>
          <cell r="F4040" t="str">
            <v>ATC STAFFING</v>
          </cell>
          <cell r="G4040">
            <v>2545</v>
          </cell>
        </row>
        <row r="4041">
          <cell r="A4041">
            <v>2007</v>
          </cell>
          <cell r="B4041">
            <v>8</v>
          </cell>
          <cell r="C4041" t="str">
            <v>EGTTACC</v>
          </cell>
          <cell r="D4041" t="str">
            <v>London AC</v>
          </cell>
          <cell r="E4041" t="str">
            <v>C</v>
          </cell>
          <cell r="F4041" t="str">
            <v>ATC CAPACITY</v>
          </cell>
          <cell r="G4041">
            <v>90964</v>
          </cell>
        </row>
        <row r="4042">
          <cell r="A4042">
            <v>2007</v>
          </cell>
          <cell r="B4042">
            <v>8</v>
          </cell>
          <cell r="C4042" t="str">
            <v>EGTTACC</v>
          </cell>
          <cell r="D4042" t="str">
            <v>London AC</v>
          </cell>
          <cell r="E4042" t="str">
            <v>M</v>
          </cell>
          <cell r="F4042" t="str">
            <v>MILITARY ACTIVITY</v>
          </cell>
          <cell r="G4042">
            <v>5613</v>
          </cell>
        </row>
        <row r="4043">
          <cell r="A4043">
            <v>2007</v>
          </cell>
          <cell r="B4043">
            <v>8</v>
          </cell>
          <cell r="C4043" t="str">
            <v>EGTTACC</v>
          </cell>
          <cell r="D4043" t="str">
            <v>London AC</v>
          </cell>
          <cell r="E4043" t="str">
            <v>R</v>
          </cell>
          <cell r="F4043" t="str">
            <v>ACT ROUTEINGS</v>
          </cell>
          <cell r="G4043">
            <v>16</v>
          </cell>
        </row>
        <row r="4044">
          <cell r="A4044">
            <v>2007</v>
          </cell>
          <cell r="B4044">
            <v>8</v>
          </cell>
          <cell r="C4044" t="str">
            <v>EGTTACC</v>
          </cell>
          <cell r="D4044" t="str">
            <v>London AC</v>
          </cell>
          <cell r="E4044" t="str">
            <v>S</v>
          </cell>
          <cell r="F4044" t="str">
            <v>ATC STAFFING</v>
          </cell>
          <cell r="G4044">
            <v>22375</v>
          </cell>
        </row>
        <row r="4045">
          <cell r="A4045">
            <v>2007</v>
          </cell>
          <cell r="B4045">
            <v>8</v>
          </cell>
          <cell r="C4045" t="str">
            <v>EGTTACC</v>
          </cell>
          <cell r="D4045" t="str">
            <v>London AC</v>
          </cell>
          <cell r="E4045" t="str">
            <v>T</v>
          </cell>
          <cell r="F4045" t="str">
            <v>ATC EQUIPMENT</v>
          </cell>
          <cell r="G4045">
            <v>4524</v>
          </cell>
        </row>
        <row r="4046">
          <cell r="A4046">
            <v>2007</v>
          </cell>
          <cell r="B4046">
            <v>8</v>
          </cell>
          <cell r="C4046" t="str">
            <v>EGTTACC</v>
          </cell>
          <cell r="D4046" t="str">
            <v>London AC</v>
          </cell>
          <cell r="E4046" t="str">
            <v>W</v>
          </cell>
          <cell r="F4046" t="str">
            <v>WEATHER</v>
          </cell>
          <cell r="G4046">
            <v>19794</v>
          </cell>
        </row>
        <row r="4047">
          <cell r="A4047">
            <v>2007</v>
          </cell>
          <cell r="B4047">
            <v>8</v>
          </cell>
          <cell r="C4047" t="str">
            <v>EGTTTC</v>
          </cell>
          <cell r="D4047" t="str">
            <v>London TC</v>
          </cell>
          <cell r="E4047" t="str">
            <v>C</v>
          </cell>
          <cell r="F4047" t="str">
            <v>ATC CAPACITY</v>
          </cell>
          <cell r="G4047">
            <v>9931</v>
          </cell>
        </row>
        <row r="4048">
          <cell r="A4048">
            <v>2007</v>
          </cell>
          <cell r="B4048">
            <v>8</v>
          </cell>
          <cell r="C4048" t="str">
            <v>EGTTTC</v>
          </cell>
          <cell r="D4048" t="str">
            <v>London TC</v>
          </cell>
          <cell r="E4048" t="str">
            <v>T</v>
          </cell>
          <cell r="F4048" t="str">
            <v>ATC EQUIPMENT</v>
          </cell>
          <cell r="G4048">
            <v>486</v>
          </cell>
        </row>
        <row r="4049">
          <cell r="A4049">
            <v>2007</v>
          </cell>
          <cell r="B4049">
            <v>8</v>
          </cell>
          <cell r="C4049" t="str">
            <v>EGTTTC</v>
          </cell>
          <cell r="D4049" t="str">
            <v>London TC</v>
          </cell>
          <cell r="E4049" t="str">
            <v>W</v>
          </cell>
          <cell r="F4049" t="str">
            <v>WEATHER</v>
          </cell>
          <cell r="G4049">
            <v>2231</v>
          </cell>
        </row>
        <row r="4050">
          <cell r="A4050">
            <v>2007</v>
          </cell>
          <cell r="B4050">
            <v>8</v>
          </cell>
          <cell r="C4050" t="str">
            <v>EHAAACC</v>
          </cell>
          <cell r="D4050" t="str">
            <v>Amsterdam</v>
          </cell>
          <cell r="E4050" t="str">
            <v>C</v>
          </cell>
          <cell r="F4050" t="str">
            <v>ATC CAPACITY</v>
          </cell>
          <cell r="G4050">
            <v>408</v>
          </cell>
        </row>
        <row r="4051">
          <cell r="A4051">
            <v>2007</v>
          </cell>
          <cell r="B4051">
            <v>8</v>
          </cell>
          <cell r="C4051" t="str">
            <v>EHAAACC</v>
          </cell>
          <cell r="D4051" t="str">
            <v>Amsterdam</v>
          </cell>
          <cell r="E4051" t="str">
            <v>T</v>
          </cell>
          <cell r="F4051" t="str">
            <v>ATC EQUIPMENT</v>
          </cell>
          <cell r="G4051">
            <v>4227</v>
          </cell>
        </row>
        <row r="4052">
          <cell r="A4052">
            <v>2007</v>
          </cell>
          <cell r="B4052">
            <v>8</v>
          </cell>
          <cell r="C4052" t="str">
            <v>EKDKACC</v>
          </cell>
          <cell r="D4052" t="str">
            <v>Kobenhavn</v>
          </cell>
          <cell r="E4052" t="str">
            <v>C</v>
          </cell>
          <cell r="F4052" t="str">
            <v>ATC CAPACITY</v>
          </cell>
          <cell r="G4052">
            <v>1625</v>
          </cell>
        </row>
        <row r="4053">
          <cell r="A4053">
            <v>2007</v>
          </cell>
          <cell r="B4053">
            <v>8</v>
          </cell>
          <cell r="C4053" t="str">
            <v>EKDKACC</v>
          </cell>
          <cell r="D4053" t="str">
            <v>Kobenhavn</v>
          </cell>
          <cell r="E4053" t="str">
            <v>T</v>
          </cell>
          <cell r="F4053" t="str">
            <v>ATC EQUIPMENT</v>
          </cell>
          <cell r="G4053">
            <v>4257</v>
          </cell>
        </row>
        <row r="4054">
          <cell r="A4054">
            <v>2007</v>
          </cell>
          <cell r="B4054">
            <v>8</v>
          </cell>
          <cell r="C4054" t="str">
            <v>ENOSACC</v>
          </cell>
          <cell r="D4054" t="str">
            <v>Oslo</v>
          </cell>
          <cell r="E4054" t="str">
            <v>C</v>
          </cell>
          <cell r="F4054" t="str">
            <v>ATC CAPACITY</v>
          </cell>
          <cell r="G4054">
            <v>231</v>
          </cell>
        </row>
        <row r="4055">
          <cell r="A4055">
            <v>2007</v>
          </cell>
          <cell r="B4055">
            <v>8</v>
          </cell>
          <cell r="C4055" t="str">
            <v>ENOSACC</v>
          </cell>
          <cell r="D4055" t="str">
            <v>Oslo</v>
          </cell>
          <cell r="E4055" t="str">
            <v>S</v>
          </cell>
          <cell r="F4055" t="str">
            <v>ATC STAFFING</v>
          </cell>
          <cell r="G4055">
            <v>8898</v>
          </cell>
        </row>
        <row r="4056">
          <cell r="A4056">
            <v>2007</v>
          </cell>
          <cell r="B4056">
            <v>8</v>
          </cell>
          <cell r="C4056" t="str">
            <v>ENSVACC</v>
          </cell>
          <cell r="D4056" t="str">
            <v>Stavanger</v>
          </cell>
          <cell r="E4056" t="str">
            <v>C</v>
          </cell>
          <cell r="F4056" t="str">
            <v>ATC CAPACITY</v>
          </cell>
          <cell r="G4056">
            <v>1057</v>
          </cell>
        </row>
        <row r="4057">
          <cell r="A4057">
            <v>2007</v>
          </cell>
          <cell r="B4057">
            <v>8</v>
          </cell>
          <cell r="C4057" t="str">
            <v>ENSVACC</v>
          </cell>
          <cell r="D4057" t="str">
            <v>Stavanger</v>
          </cell>
          <cell r="E4057" t="str">
            <v>S</v>
          </cell>
          <cell r="F4057" t="str">
            <v>ATC STAFFING</v>
          </cell>
          <cell r="G4057">
            <v>2133</v>
          </cell>
        </row>
        <row r="4058">
          <cell r="A4058">
            <v>2007</v>
          </cell>
          <cell r="B4058">
            <v>8</v>
          </cell>
          <cell r="C4058" t="str">
            <v>EPWWACC</v>
          </cell>
          <cell r="D4058" t="str">
            <v>Warszawa</v>
          </cell>
          <cell r="E4058" t="str">
            <v>C</v>
          </cell>
          <cell r="F4058" t="str">
            <v>ATC CAPACITY</v>
          </cell>
          <cell r="G4058">
            <v>115207</v>
          </cell>
        </row>
        <row r="4059">
          <cell r="A4059">
            <v>2007</v>
          </cell>
          <cell r="B4059">
            <v>8</v>
          </cell>
          <cell r="C4059" t="str">
            <v>EPWWACC</v>
          </cell>
          <cell r="D4059" t="str">
            <v>Warszawa</v>
          </cell>
          <cell r="E4059" t="str">
            <v>M</v>
          </cell>
          <cell r="F4059" t="str">
            <v>MILITARY ACTIVITY</v>
          </cell>
          <cell r="G4059">
            <v>645</v>
          </cell>
        </row>
        <row r="4060">
          <cell r="A4060">
            <v>2007</v>
          </cell>
          <cell r="B4060">
            <v>8</v>
          </cell>
          <cell r="C4060" t="str">
            <v>EPWWACC</v>
          </cell>
          <cell r="D4060" t="str">
            <v>Warszawa</v>
          </cell>
          <cell r="E4060" t="str">
            <v>S</v>
          </cell>
          <cell r="F4060" t="str">
            <v>ATC STAFFING</v>
          </cell>
          <cell r="G4060">
            <v>4796</v>
          </cell>
        </row>
        <row r="4061">
          <cell r="A4061">
            <v>2007</v>
          </cell>
          <cell r="B4061">
            <v>8</v>
          </cell>
          <cell r="C4061" t="str">
            <v>ESMMACC</v>
          </cell>
          <cell r="D4061" t="str">
            <v>Malmo</v>
          </cell>
          <cell r="E4061" t="str">
            <v>C</v>
          </cell>
          <cell r="F4061" t="str">
            <v>ATC CAPACITY</v>
          </cell>
          <cell r="G4061">
            <v>640</v>
          </cell>
        </row>
        <row r="4062">
          <cell r="A4062">
            <v>2007</v>
          </cell>
          <cell r="B4062">
            <v>8</v>
          </cell>
          <cell r="C4062" t="str">
            <v>ESMMACC</v>
          </cell>
          <cell r="D4062" t="str">
            <v>Malmo</v>
          </cell>
          <cell r="E4062" t="str">
            <v>T</v>
          </cell>
          <cell r="F4062" t="str">
            <v>ATC EQUIPMENT</v>
          </cell>
          <cell r="G4062">
            <v>284</v>
          </cell>
        </row>
        <row r="4063">
          <cell r="A4063">
            <v>2007</v>
          </cell>
          <cell r="B4063">
            <v>8</v>
          </cell>
          <cell r="C4063" t="str">
            <v>GCCCACC</v>
          </cell>
          <cell r="D4063" t="str">
            <v>Canarias</v>
          </cell>
          <cell r="E4063" t="str">
            <v>C</v>
          </cell>
          <cell r="F4063" t="str">
            <v>ATC CAPACITY</v>
          </cell>
          <cell r="G4063">
            <v>9622</v>
          </cell>
        </row>
        <row r="4064">
          <cell r="A4064">
            <v>2007</v>
          </cell>
          <cell r="B4064">
            <v>8</v>
          </cell>
          <cell r="C4064" t="str">
            <v>LCCCACC</v>
          </cell>
          <cell r="D4064" t="str">
            <v>Nicosia</v>
          </cell>
          <cell r="E4064" t="str">
            <v>C</v>
          </cell>
          <cell r="F4064" t="str">
            <v>ATC CAPACITY</v>
          </cell>
          <cell r="G4064">
            <v>48586</v>
          </cell>
        </row>
        <row r="4065">
          <cell r="A4065">
            <v>2007</v>
          </cell>
          <cell r="B4065">
            <v>8</v>
          </cell>
          <cell r="C4065" t="str">
            <v>LDZOACC</v>
          </cell>
          <cell r="D4065" t="str">
            <v>Zagreb</v>
          </cell>
          <cell r="E4065" t="str">
            <v>C</v>
          </cell>
          <cell r="F4065" t="str">
            <v>ATC CAPACITY</v>
          </cell>
          <cell r="G4065">
            <v>34709</v>
          </cell>
        </row>
        <row r="4066">
          <cell r="A4066">
            <v>2007</v>
          </cell>
          <cell r="B4066">
            <v>8</v>
          </cell>
          <cell r="C4066" t="str">
            <v>LDZOACC</v>
          </cell>
          <cell r="D4066" t="str">
            <v>Zagreb</v>
          </cell>
          <cell r="E4066" t="str">
            <v>M</v>
          </cell>
          <cell r="F4066" t="str">
            <v>MILITARY ACTIVITY</v>
          </cell>
          <cell r="G4066">
            <v>1629</v>
          </cell>
        </row>
        <row r="4067">
          <cell r="A4067">
            <v>2007</v>
          </cell>
          <cell r="B4067">
            <v>8</v>
          </cell>
          <cell r="C4067" t="str">
            <v>LDZOACC</v>
          </cell>
          <cell r="D4067" t="str">
            <v>Zagreb</v>
          </cell>
          <cell r="E4067" t="str">
            <v>S</v>
          </cell>
          <cell r="F4067" t="str">
            <v>ATC STAFFING</v>
          </cell>
          <cell r="G4067">
            <v>15724</v>
          </cell>
        </row>
        <row r="4068">
          <cell r="A4068">
            <v>2007</v>
          </cell>
          <cell r="B4068">
            <v>8</v>
          </cell>
          <cell r="C4068" t="str">
            <v>LDZOACC</v>
          </cell>
          <cell r="D4068" t="str">
            <v>Zagreb</v>
          </cell>
          <cell r="E4068" t="str">
            <v>W</v>
          </cell>
          <cell r="F4068" t="str">
            <v>WEATHER</v>
          </cell>
          <cell r="G4068">
            <v>9693</v>
          </cell>
        </row>
        <row r="4069">
          <cell r="A4069">
            <v>2007</v>
          </cell>
          <cell r="B4069">
            <v>8</v>
          </cell>
          <cell r="C4069" t="str">
            <v>LECBACC</v>
          </cell>
          <cell r="D4069" t="str">
            <v>Barcelona AC+AP</v>
          </cell>
          <cell r="E4069" t="str">
            <v>C</v>
          </cell>
          <cell r="F4069" t="str">
            <v>ATC CAPACITY</v>
          </cell>
          <cell r="G4069">
            <v>73670</v>
          </cell>
        </row>
        <row r="4070">
          <cell r="A4070">
            <v>2007</v>
          </cell>
          <cell r="B4070">
            <v>8</v>
          </cell>
          <cell r="C4070" t="str">
            <v>LECBACC</v>
          </cell>
          <cell r="D4070" t="str">
            <v>Barcelona AC+AP</v>
          </cell>
          <cell r="E4070" t="str">
            <v>S</v>
          </cell>
          <cell r="F4070" t="str">
            <v>ATC STAFFING</v>
          </cell>
          <cell r="G4070">
            <v>15</v>
          </cell>
        </row>
        <row r="4071">
          <cell r="A4071">
            <v>2007</v>
          </cell>
          <cell r="B4071">
            <v>8</v>
          </cell>
          <cell r="C4071" t="str">
            <v>LECBACC</v>
          </cell>
          <cell r="D4071" t="str">
            <v>Barcelona AC+AP</v>
          </cell>
          <cell r="E4071" t="str">
            <v>W</v>
          </cell>
          <cell r="F4071" t="str">
            <v>WEATHER</v>
          </cell>
          <cell r="G4071">
            <v>4816</v>
          </cell>
        </row>
        <row r="4072">
          <cell r="A4072">
            <v>2007</v>
          </cell>
          <cell r="B4072">
            <v>8</v>
          </cell>
          <cell r="C4072" t="str">
            <v>LECMALL</v>
          </cell>
          <cell r="D4072" t="str">
            <v>Madrid</v>
          </cell>
          <cell r="E4072" t="str">
            <v>C</v>
          </cell>
          <cell r="F4072" t="str">
            <v>ATC CAPACITY</v>
          </cell>
          <cell r="G4072">
            <v>85348</v>
          </cell>
        </row>
        <row r="4073">
          <cell r="A4073">
            <v>2007</v>
          </cell>
          <cell r="B4073">
            <v>8</v>
          </cell>
          <cell r="C4073" t="str">
            <v>LECMALL</v>
          </cell>
          <cell r="D4073" t="str">
            <v>Madrid</v>
          </cell>
          <cell r="E4073" t="str">
            <v>M</v>
          </cell>
          <cell r="F4073" t="str">
            <v>MILITARY ACTIVITY</v>
          </cell>
          <cell r="G4073">
            <v>40</v>
          </cell>
        </row>
        <row r="4074">
          <cell r="A4074">
            <v>2007</v>
          </cell>
          <cell r="B4074">
            <v>8</v>
          </cell>
          <cell r="C4074" t="str">
            <v>LECMALL</v>
          </cell>
          <cell r="D4074" t="str">
            <v>Madrid</v>
          </cell>
          <cell r="E4074" t="str">
            <v>S</v>
          </cell>
          <cell r="F4074" t="str">
            <v>ATC STAFFING</v>
          </cell>
          <cell r="G4074">
            <v>2627</v>
          </cell>
        </row>
        <row r="4075">
          <cell r="A4075">
            <v>2007</v>
          </cell>
          <cell r="B4075">
            <v>8</v>
          </cell>
          <cell r="C4075" t="str">
            <v>LECMALL</v>
          </cell>
          <cell r="D4075" t="str">
            <v>Madrid</v>
          </cell>
          <cell r="E4075" t="str">
            <v>W</v>
          </cell>
          <cell r="F4075" t="str">
            <v>WEATHER</v>
          </cell>
          <cell r="G4075">
            <v>629</v>
          </cell>
        </row>
        <row r="4076">
          <cell r="A4076">
            <v>2007</v>
          </cell>
          <cell r="B4076">
            <v>8</v>
          </cell>
          <cell r="C4076" t="str">
            <v>LECPACC</v>
          </cell>
          <cell r="D4076" t="str">
            <v>Palma</v>
          </cell>
          <cell r="E4076" t="str">
            <v>C</v>
          </cell>
          <cell r="F4076" t="str">
            <v>ATC CAPACITY</v>
          </cell>
          <cell r="G4076">
            <v>702</v>
          </cell>
        </row>
        <row r="4077">
          <cell r="A4077">
            <v>2007</v>
          </cell>
          <cell r="B4077">
            <v>8</v>
          </cell>
          <cell r="C4077" t="str">
            <v>LECPACC</v>
          </cell>
          <cell r="D4077" t="str">
            <v>Palma</v>
          </cell>
          <cell r="E4077" t="str">
            <v>W</v>
          </cell>
          <cell r="F4077" t="str">
            <v>WEATHER</v>
          </cell>
          <cell r="G4077">
            <v>380</v>
          </cell>
        </row>
        <row r="4078">
          <cell r="A4078">
            <v>2007</v>
          </cell>
          <cell r="B4078">
            <v>8</v>
          </cell>
          <cell r="C4078" t="str">
            <v>LECSACC</v>
          </cell>
          <cell r="D4078" t="str">
            <v>Sevilla</v>
          </cell>
          <cell r="E4078" t="str">
            <v>C</v>
          </cell>
          <cell r="F4078" t="str">
            <v>ATC CAPACITY</v>
          </cell>
          <cell r="G4078">
            <v>28891</v>
          </cell>
        </row>
        <row r="4079">
          <cell r="A4079">
            <v>2007</v>
          </cell>
          <cell r="B4079">
            <v>8</v>
          </cell>
          <cell r="C4079" t="str">
            <v>LECSACC</v>
          </cell>
          <cell r="D4079" t="str">
            <v>Sevilla</v>
          </cell>
          <cell r="E4079" t="str">
            <v>W</v>
          </cell>
          <cell r="F4079" t="str">
            <v>WEATHER</v>
          </cell>
          <cell r="G4079">
            <v>520</v>
          </cell>
        </row>
        <row r="4080">
          <cell r="A4080">
            <v>2007</v>
          </cell>
          <cell r="B4080">
            <v>8</v>
          </cell>
          <cell r="C4080" t="str">
            <v>LFBBALL</v>
          </cell>
          <cell r="D4080" t="str">
            <v>Bordeaux</v>
          </cell>
          <cell r="E4080" t="str">
            <v>C</v>
          </cell>
          <cell r="F4080" t="str">
            <v>ATC CAPACITY</v>
          </cell>
          <cell r="G4080">
            <v>4127</v>
          </cell>
        </row>
        <row r="4081">
          <cell r="A4081">
            <v>2007</v>
          </cell>
          <cell r="B4081">
            <v>8</v>
          </cell>
          <cell r="C4081" t="str">
            <v>LFBBALL</v>
          </cell>
          <cell r="D4081" t="str">
            <v>Bordeaux</v>
          </cell>
          <cell r="E4081" t="str">
            <v>T</v>
          </cell>
          <cell r="F4081" t="str">
            <v>ATC EQUIPMENT</v>
          </cell>
          <cell r="G4081">
            <v>349</v>
          </cell>
        </row>
        <row r="4082">
          <cell r="A4082">
            <v>2007</v>
          </cell>
          <cell r="B4082">
            <v>8</v>
          </cell>
          <cell r="C4082" t="str">
            <v>LFBBALL</v>
          </cell>
          <cell r="D4082" t="str">
            <v>Bordeaux</v>
          </cell>
          <cell r="E4082" t="str">
            <v>W</v>
          </cell>
          <cell r="F4082" t="str">
            <v>WEATHER</v>
          </cell>
          <cell r="G4082">
            <v>3443</v>
          </cell>
        </row>
        <row r="4083">
          <cell r="A4083">
            <v>2007</v>
          </cell>
          <cell r="B4083">
            <v>8</v>
          </cell>
          <cell r="C4083" t="str">
            <v>LFEEACC</v>
          </cell>
          <cell r="D4083" t="str">
            <v>Reims</v>
          </cell>
          <cell r="E4083" t="str">
            <v>C</v>
          </cell>
          <cell r="F4083" t="str">
            <v>ATC CAPACITY</v>
          </cell>
          <cell r="G4083">
            <v>29115</v>
          </cell>
        </row>
        <row r="4084">
          <cell r="A4084">
            <v>2007</v>
          </cell>
          <cell r="B4084">
            <v>8</v>
          </cell>
          <cell r="C4084" t="str">
            <v>LFEEACC</v>
          </cell>
          <cell r="D4084" t="str">
            <v>Reims</v>
          </cell>
          <cell r="E4084" t="str">
            <v>M</v>
          </cell>
          <cell r="F4084" t="str">
            <v>MILITARY ACTIVITY</v>
          </cell>
          <cell r="G4084">
            <v>7694</v>
          </cell>
        </row>
        <row r="4085">
          <cell r="A4085">
            <v>2007</v>
          </cell>
          <cell r="B4085">
            <v>8</v>
          </cell>
          <cell r="C4085" t="str">
            <v>LFEEACC</v>
          </cell>
          <cell r="D4085" t="str">
            <v>Reims</v>
          </cell>
          <cell r="E4085" t="str">
            <v>O</v>
          </cell>
          <cell r="F4085" t="str">
            <v>OTHER</v>
          </cell>
          <cell r="G4085">
            <v>8</v>
          </cell>
        </row>
        <row r="4086">
          <cell r="A4086">
            <v>2007</v>
          </cell>
          <cell r="B4086">
            <v>8</v>
          </cell>
          <cell r="C4086" t="str">
            <v>LFEEACC</v>
          </cell>
          <cell r="D4086" t="str">
            <v>Reims</v>
          </cell>
          <cell r="E4086" t="str">
            <v>S</v>
          </cell>
          <cell r="F4086" t="str">
            <v>ATC STAFFING</v>
          </cell>
          <cell r="G4086">
            <v>612</v>
          </cell>
        </row>
        <row r="4087">
          <cell r="A4087">
            <v>2007</v>
          </cell>
          <cell r="B4087">
            <v>8</v>
          </cell>
          <cell r="C4087" t="str">
            <v>LFEEACC</v>
          </cell>
          <cell r="D4087" t="str">
            <v>Reims</v>
          </cell>
          <cell r="E4087" t="str">
            <v>T</v>
          </cell>
          <cell r="F4087" t="str">
            <v>ATC EQUIPMENT</v>
          </cell>
          <cell r="G4087">
            <v>4111</v>
          </cell>
        </row>
        <row r="4088">
          <cell r="A4088">
            <v>2007</v>
          </cell>
          <cell r="B4088">
            <v>8</v>
          </cell>
          <cell r="C4088" t="str">
            <v>LFEEACC</v>
          </cell>
          <cell r="D4088" t="str">
            <v>Reims</v>
          </cell>
          <cell r="E4088" t="str">
            <v>W</v>
          </cell>
          <cell r="F4088" t="str">
            <v>WEATHER</v>
          </cell>
          <cell r="G4088">
            <v>2013</v>
          </cell>
        </row>
        <row r="4089">
          <cell r="A4089">
            <v>2007</v>
          </cell>
          <cell r="B4089">
            <v>8</v>
          </cell>
          <cell r="C4089" t="str">
            <v>LFFFALL</v>
          </cell>
          <cell r="D4089" t="str">
            <v>Paris</v>
          </cell>
          <cell r="E4089" t="str">
            <v>C</v>
          </cell>
          <cell r="F4089" t="str">
            <v>ATC CAPACITY</v>
          </cell>
          <cell r="G4089">
            <v>28849</v>
          </cell>
        </row>
        <row r="4090">
          <cell r="A4090">
            <v>2007</v>
          </cell>
          <cell r="B4090">
            <v>8</v>
          </cell>
          <cell r="C4090" t="str">
            <v>LFFFALL</v>
          </cell>
          <cell r="D4090" t="str">
            <v>Paris</v>
          </cell>
          <cell r="E4090" t="str">
            <v>W</v>
          </cell>
          <cell r="F4090" t="str">
            <v>WEATHER</v>
          </cell>
          <cell r="G4090">
            <v>1646</v>
          </cell>
        </row>
        <row r="4091">
          <cell r="A4091">
            <v>2007</v>
          </cell>
          <cell r="B4091">
            <v>8</v>
          </cell>
          <cell r="C4091" t="str">
            <v>LFMMACC</v>
          </cell>
          <cell r="D4091" t="str">
            <v>Marseille AC</v>
          </cell>
          <cell r="E4091" t="str">
            <v>C</v>
          </cell>
          <cell r="F4091" t="str">
            <v>ATC CAPACITY</v>
          </cell>
          <cell r="G4091">
            <v>3871</v>
          </cell>
        </row>
        <row r="4092">
          <cell r="A4092">
            <v>2007</v>
          </cell>
          <cell r="B4092">
            <v>8</v>
          </cell>
          <cell r="C4092" t="str">
            <v>LFRRACC</v>
          </cell>
          <cell r="D4092" t="str">
            <v>Brest</v>
          </cell>
          <cell r="E4092" t="str">
            <v>C</v>
          </cell>
          <cell r="F4092" t="str">
            <v>ATC CAPACITY</v>
          </cell>
          <cell r="G4092">
            <v>15835</v>
          </cell>
        </row>
        <row r="4093">
          <cell r="A4093">
            <v>2007</v>
          </cell>
          <cell r="B4093">
            <v>8</v>
          </cell>
          <cell r="C4093" t="str">
            <v>LFRRACC</v>
          </cell>
          <cell r="D4093" t="str">
            <v>Brest</v>
          </cell>
          <cell r="E4093" t="str">
            <v>W</v>
          </cell>
          <cell r="F4093" t="str">
            <v>WEATHER</v>
          </cell>
          <cell r="G4093">
            <v>1307</v>
          </cell>
        </row>
        <row r="4094">
          <cell r="A4094">
            <v>2007</v>
          </cell>
          <cell r="B4094">
            <v>8</v>
          </cell>
          <cell r="C4094" t="str">
            <v>LGACC</v>
          </cell>
          <cell r="D4094" t="str">
            <v>Athinai+Macedonia</v>
          </cell>
          <cell r="E4094" t="str">
            <v>C</v>
          </cell>
          <cell r="F4094" t="str">
            <v>ATC CAPACITY</v>
          </cell>
          <cell r="G4094">
            <v>66401</v>
          </cell>
        </row>
        <row r="4095">
          <cell r="A4095">
            <v>2007</v>
          </cell>
          <cell r="B4095">
            <v>8</v>
          </cell>
          <cell r="C4095" t="str">
            <v>LGACC</v>
          </cell>
          <cell r="D4095" t="str">
            <v>Athinai+Macedonia</v>
          </cell>
          <cell r="E4095" t="str">
            <v>S</v>
          </cell>
          <cell r="F4095" t="str">
            <v>ATC STAFFING</v>
          </cell>
          <cell r="G4095">
            <v>52694</v>
          </cell>
        </row>
        <row r="4096">
          <cell r="A4096">
            <v>2007</v>
          </cell>
          <cell r="B4096">
            <v>8</v>
          </cell>
          <cell r="C4096" t="str">
            <v>LGACC</v>
          </cell>
          <cell r="D4096" t="str">
            <v>Athinai+Macedonia</v>
          </cell>
          <cell r="E4096" t="str">
            <v>T</v>
          </cell>
          <cell r="F4096" t="str">
            <v>ATC EQUIPMENT</v>
          </cell>
          <cell r="G4096">
            <v>2407</v>
          </cell>
        </row>
        <row r="4097">
          <cell r="A4097">
            <v>2007</v>
          </cell>
          <cell r="B4097">
            <v>8</v>
          </cell>
          <cell r="C4097" t="str">
            <v>LHCCACC</v>
          </cell>
          <cell r="D4097" t="str">
            <v>Budapest</v>
          </cell>
          <cell r="E4097" t="str">
            <v>C</v>
          </cell>
          <cell r="F4097" t="str">
            <v>ATC CAPACITY</v>
          </cell>
          <cell r="G4097">
            <v>1413</v>
          </cell>
        </row>
        <row r="4098">
          <cell r="A4098">
            <v>2007</v>
          </cell>
          <cell r="B4098">
            <v>8</v>
          </cell>
          <cell r="C4098" t="str">
            <v>LHCCACC</v>
          </cell>
          <cell r="D4098" t="str">
            <v>Budapest</v>
          </cell>
          <cell r="E4098" t="str">
            <v>S</v>
          </cell>
          <cell r="F4098" t="str">
            <v>ATC STAFFING</v>
          </cell>
          <cell r="G4098">
            <v>3110</v>
          </cell>
        </row>
        <row r="4099">
          <cell r="A4099">
            <v>2007</v>
          </cell>
          <cell r="B4099">
            <v>8</v>
          </cell>
          <cell r="C4099" t="str">
            <v>LIMMACC</v>
          </cell>
          <cell r="D4099" t="str">
            <v>Milano</v>
          </cell>
          <cell r="E4099" t="str">
            <v>W</v>
          </cell>
          <cell r="F4099" t="str">
            <v>WEATHER</v>
          </cell>
          <cell r="G4099">
            <v>540</v>
          </cell>
        </row>
        <row r="4100">
          <cell r="A4100">
            <v>2007</v>
          </cell>
          <cell r="B4100">
            <v>8</v>
          </cell>
          <cell r="C4100" t="str">
            <v>LIPPACC</v>
          </cell>
          <cell r="D4100" t="str">
            <v>Padova</v>
          </cell>
          <cell r="E4100" t="str">
            <v>C</v>
          </cell>
          <cell r="F4100" t="str">
            <v>ATC CAPACITY</v>
          </cell>
          <cell r="G4100">
            <v>18549</v>
          </cell>
        </row>
        <row r="4101">
          <cell r="A4101">
            <v>2007</v>
          </cell>
          <cell r="B4101">
            <v>8</v>
          </cell>
          <cell r="C4101" t="str">
            <v>LIPPACC</v>
          </cell>
          <cell r="D4101" t="str">
            <v>Padova</v>
          </cell>
          <cell r="E4101" t="str">
            <v>M</v>
          </cell>
          <cell r="F4101" t="str">
            <v>MILITARY ACTIVITY</v>
          </cell>
          <cell r="G4101">
            <v>538</v>
          </cell>
        </row>
        <row r="4102">
          <cell r="A4102">
            <v>2007</v>
          </cell>
          <cell r="B4102">
            <v>8</v>
          </cell>
          <cell r="C4102" t="str">
            <v>LIPPACC</v>
          </cell>
          <cell r="D4102" t="str">
            <v>Padova</v>
          </cell>
          <cell r="E4102" t="str">
            <v>W</v>
          </cell>
          <cell r="F4102" t="str">
            <v>WEATHER</v>
          </cell>
          <cell r="G4102">
            <v>700</v>
          </cell>
        </row>
        <row r="4103">
          <cell r="A4103">
            <v>2007</v>
          </cell>
          <cell r="B4103">
            <v>8</v>
          </cell>
          <cell r="C4103" t="str">
            <v>LIRRACC</v>
          </cell>
          <cell r="D4103" t="str">
            <v>Roma</v>
          </cell>
          <cell r="E4103" t="str">
            <v>W</v>
          </cell>
          <cell r="F4103" t="str">
            <v>WEATHER</v>
          </cell>
          <cell r="G4103">
            <v>1002</v>
          </cell>
        </row>
        <row r="4104">
          <cell r="A4104">
            <v>2007</v>
          </cell>
          <cell r="B4104">
            <v>8</v>
          </cell>
          <cell r="C4104" t="str">
            <v>LKAAACC</v>
          </cell>
          <cell r="D4104" t="str">
            <v>Praha</v>
          </cell>
          <cell r="E4104" t="str">
            <v>C</v>
          </cell>
          <cell r="F4104" t="str">
            <v>ATC CAPACITY</v>
          </cell>
          <cell r="G4104">
            <v>40937</v>
          </cell>
        </row>
        <row r="4105">
          <cell r="A4105">
            <v>2007</v>
          </cell>
          <cell r="B4105">
            <v>8</v>
          </cell>
          <cell r="C4105" t="str">
            <v>LKAAACC</v>
          </cell>
          <cell r="D4105" t="str">
            <v>Praha</v>
          </cell>
          <cell r="E4105" t="str">
            <v>S</v>
          </cell>
          <cell r="F4105" t="str">
            <v>ATC STAFFING</v>
          </cell>
          <cell r="G4105">
            <v>41</v>
          </cell>
        </row>
        <row r="4106">
          <cell r="A4106">
            <v>2007</v>
          </cell>
          <cell r="B4106">
            <v>8</v>
          </cell>
          <cell r="C4106" t="str">
            <v>LKAAACC</v>
          </cell>
          <cell r="D4106" t="str">
            <v>Praha</v>
          </cell>
          <cell r="E4106" t="str">
            <v>W</v>
          </cell>
          <cell r="F4106" t="str">
            <v>WEATHER</v>
          </cell>
          <cell r="G4106">
            <v>4583</v>
          </cell>
        </row>
        <row r="4107">
          <cell r="A4107">
            <v>2007</v>
          </cell>
          <cell r="B4107">
            <v>8</v>
          </cell>
          <cell r="C4107" t="str">
            <v>LOVVACC</v>
          </cell>
          <cell r="D4107" t="str">
            <v>Wien</v>
          </cell>
          <cell r="E4107" t="str">
            <v>C</v>
          </cell>
          <cell r="F4107" t="str">
            <v>ATC CAPACITY</v>
          </cell>
          <cell r="G4107">
            <v>39905</v>
          </cell>
        </row>
        <row r="4108">
          <cell r="A4108">
            <v>2007</v>
          </cell>
          <cell r="B4108">
            <v>8</v>
          </cell>
          <cell r="C4108" t="str">
            <v>LOVVACC</v>
          </cell>
          <cell r="D4108" t="str">
            <v>Wien</v>
          </cell>
          <cell r="E4108" t="str">
            <v>S</v>
          </cell>
          <cell r="F4108" t="str">
            <v>ATC STAFFING</v>
          </cell>
          <cell r="G4108">
            <v>6879</v>
          </cell>
        </row>
        <row r="4109">
          <cell r="A4109">
            <v>2007</v>
          </cell>
          <cell r="B4109">
            <v>8</v>
          </cell>
          <cell r="C4109" t="str">
            <v>LOVVACC</v>
          </cell>
          <cell r="D4109" t="str">
            <v>Wien</v>
          </cell>
          <cell r="E4109" t="str">
            <v>W</v>
          </cell>
          <cell r="F4109" t="str">
            <v>WEATHER</v>
          </cell>
          <cell r="G4109">
            <v>9348</v>
          </cell>
        </row>
        <row r="4110">
          <cell r="A4110">
            <v>2007</v>
          </cell>
          <cell r="B4110">
            <v>8</v>
          </cell>
          <cell r="C4110" t="str">
            <v>LPPCACC</v>
          </cell>
          <cell r="D4110" t="str">
            <v>Lisboa</v>
          </cell>
          <cell r="E4110" t="str">
            <v>C</v>
          </cell>
          <cell r="F4110" t="str">
            <v>ATC CAPACITY</v>
          </cell>
          <cell r="G4110">
            <v>11593</v>
          </cell>
        </row>
        <row r="4111">
          <cell r="A4111">
            <v>2007</v>
          </cell>
          <cell r="B4111">
            <v>8</v>
          </cell>
          <cell r="C4111" t="str">
            <v>LSAGACC</v>
          </cell>
          <cell r="D4111" t="str">
            <v>Geneva</v>
          </cell>
          <cell r="E4111" t="str">
            <v>C</v>
          </cell>
          <cell r="F4111" t="str">
            <v>ATC CAPACITY</v>
          </cell>
          <cell r="G4111">
            <v>15207</v>
          </cell>
        </row>
        <row r="4112">
          <cell r="A4112">
            <v>2007</v>
          </cell>
          <cell r="B4112">
            <v>8</v>
          </cell>
          <cell r="C4112" t="str">
            <v>LSAGACC</v>
          </cell>
          <cell r="D4112" t="str">
            <v>Geneva</v>
          </cell>
          <cell r="E4112" t="str">
            <v>M</v>
          </cell>
          <cell r="F4112" t="str">
            <v>MILITARY ACTIVITY</v>
          </cell>
          <cell r="G4112">
            <v>3889</v>
          </cell>
        </row>
        <row r="4113">
          <cell r="A4113">
            <v>2007</v>
          </cell>
          <cell r="B4113">
            <v>8</v>
          </cell>
          <cell r="C4113" t="str">
            <v>LSAGACC</v>
          </cell>
          <cell r="D4113" t="str">
            <v>Geneva</v>
          </cell>
          <cell r="E4113" t="str">
            <v>S</v>
          </cell>
          <cell r="F4113" t="str">
            <v>ATC STAFFING</v>
          </cell>
          <cell r="G4113">
            <v>4261</v>
          </cell>
        </row>
        <row r="4114">
          <cell r="A4114">
            <v>2007</v>
          </cell>
          <cell r="B4114">
            <v>8</v>
          </cell>
          <cell r="C4114" t="str">
            <v>LSAGACC</v>
          </cell>
          <cell r="D4114" t="str">
            <v>Geneva</v>
          </cell>
          <cell r="E4114" t="str">
            <v>W</v>
          </cell>
          <cell r="F4114" t="str">
            <v>WEATHER</v>
          </cell>
          <cell r="G4114">
            <v>8067</v>
          </cell>
        </row>
        <row r="4115">
          <cell r="A4115">
            <v>2007</v>
          </cell>
          <cell r="B4115">
            <v>8</v>
          </cell>
          <cell r="C4115" t="str">
            <v>LSAZACC</v>
          </cell>
          <cell r="D4115" t="str">
            <v>Zurich</v>
          </cell>
          <cell r="E4115" t="str">
            <v>C</v>
          </cell>
          <cell r="F4115" t="str">
            <v>ATC CAPACITY</v>
          </cell>
          <cell r="G4115">
            <v>46087</v>
          </cell>
        </row>
        <row r="4116">
          <cell r="A4116">
            <v>2007</v>
          </cell>
          <cell r="B4116">
            <v>8</v>
          </cell>
          <cell r="C4116" t="str">
            <v>LSAZACC</v>
          </cell>
          <cell r="D4116" t="str">
            <v>Zurich</v>
          </cell>
          <cell r="E4116" t="str">
            <v>S</v>
          </cell>
          <cell r="F4116" t="str">
            <v>ATC STAFFING</v>
          </cell>
          <cell r="G4116">
            <v>3130</v>
          </cell>
        </row>
        <row r="4117">
          <cell r="A4117">
            <v>2007</v>
          </cell>
          <cell r="B4117">
            <v>8</v>
          </cell>
          <cell r="C4117" t="str">
            <v>LSAZACC</v>
          </cell>
          <cell r="D4117" t="str">
            <v>Zurich</v>
          </cell>
          <cell r="E4117" t="str">
            <v>W</v>
          </cell>
          <cell r="F4117" t="str">
            <v>WEATHER</v>
          </cell>
          <cell r="G4117">
            <v>12283</v>
          </cell>
        </row>
        <row r="4118">
          <cell r="A4118">
            <v>2007</v>
          </cell>
          <cell r="B4118">
            <v>8</v>
          </cell>
          <cell r="C4118" t="str">
            <v>LTAAACC</v>
          </cell>
          <cell r="D4118" t="str">
            <v>Ankara</v>
          </cell>
          <cell r="E4118" t="str">
            <v>C</v>
          </cell>
          <cell r="F4118" t="str">
            <v>ATC CAPACITY</v>
          </cell>
          <cell r="G4118">
            <v>4667</v>
          </cell>
        </row>
        <row r="4119">
          <cell r="A4119">
            <v>2007</v>
          </cell>
          <cell r="B4119">
            <v>8</v>
          </cell>
          <cell r="C4119" t="str">
            <v>LTAAACC</v>
          </cell>
          <cell r="D4119" t="str">
            <v>Ankara</v>
          </cell>
          <cell r="E4119" t="str">
            <v>T</v>
          </cell>
          <cell r="F4119" t="str">
            <v>ATC EQUIPMENT</v>
          </cell>
          <cell r="G4119">
            <v>4901</v>
          </cell>
        </row>
        <row r="4120">
          <cell r="A4120">
            <v>2007</v>
          </cell>
          <cell r="B4120">
            <v>8</v>
          </cell>
          <cell r="C4120" t="str">
            <v>LZBBACC</v>
          </cell>
          <cell r="D4120" t="str">
            <v>Bratislava</v>
          </cell>
          <cell r="E4120" t="str">
            <v>C</v>
          </cell>
          <cell r="F4120" t="str">
            <v>ATC CAPACITY</v>
          </cell>
          <cell r="G4120">
            <v>6825</v>
          </cell>
        </row>
        <row r="4121">
          <cell r="A4121">
            <v>2007</v>
          </cell>
          <cell r="B4121">
            <v>8</v>
          </cell>
          <cell r="C4121" t="str">
            <v>LZBBACC</v>
          </cell>
          <cell r="D4121" t="str">
            <v>Bratislava</v>
          </cell>
          <cell r="E4121" t="str">
            <v>W</v>
          </cell>
          <cell r="F4121" t="str">
            <v>WEATHER</v>
          </cell>
          <cell r="G4121">
            <v>508</v>
          </cell>
        </row>
        <row r="4122">
          <cell r="A4122">
            <v>2007</v>
          </cell>
          <cell r="B4122">
            <v>9</v>
          </cell>
          <cell r="C4122" t="str">
            <v>EBBUACC</v>
          </cell>
          <cell r="D4122" t="str">
            <v>Brussels</v>
          </cell>
          <cell r="E4122" t="str">
            <v>C</v>
          </cell>
          <cell r="F4122" t="str">
            <v>ATC CAPACITY</v>
          </cell>
          <cell r="G4122">
            <v>259</v>
          </cell>
        </row>
        <row r="4123">
          <cell r="A4123">
            <v>2007</v>
          </cell>
          <cell r="B4123">
            <v>9</v>
          </cell>
          <cell r="C4123" t="str">
            <v>EDFFALL</v>
          </cell>
          <cell r="D4123" t="str">
            <v>Langen</v>
          </cell>
          <cell r="E4123" t="str">
            <v>C</v>
          </cell>
          <cell r="F4123" t="str">
            <v>ATC CAPACITY</v>
          </cell>
          <cell r="G4123">
            <v>12145</v>
          </cell>
        </row>
        <row r="4124">
          <cell r="A4124">
            <v>2007</v>
          </cell>
          <cell r="B4124">
            <v>9</v>
          </cell>
          <cell r="C4124" t="str">
            <v>EDFFALL</v>
          </cell>
          <cell r="D4124" t="str">
            <v>Langen</v>
          </cell>
          <cell r="E4124" t="str">
            <v>S</v>
          </cell>
          <cell r="F4124" t="str">
            <v>ATC STAFFING</v>
          </cell>
          <cell r="G4124">
            <v>5533</v>
          </cell>
        </row>
        <row r="4125">
          <cell r="A4125">
            <v>2007</v>
          </cell>
          <cell r="B4125">
            <v>9</v>
          </cell>
          <cell r="C4125" t="str">
            <v>EDFFALL</v>
          </cell>
          <cell r="D4125" t="str">
            <v>Langen</v>
          </cell>
          <cell r="E4125" t="str">
            <v>W</v>
          </cell>
          <cell r="F4125" t="str">
            <v>WEATHER</v>
          </cell>
          <cell r="G4125">
            <v>447</v>
          </cell>
        </row>
        <row r="4126">
          <cell r="A4126">
            <v>2007</v>
          </cell>
          <cell r="B4126">
            <v>9</v>
          </cell>
          <cell r="C4126" t="str">
            <v>EDMMACC</v>
          </cell>
          <cell r="D4126" t="str">
            <v>Munchen</v>
          </cell>
          <cell r="E4126" t="str">
            <v>C</v>
          </cell>
          <cell r="F4126" t="str">
            <v>ATC CAPACITY</v>
          </cell>
          <cell r="G4126">
            <v>18829</v>
          </cell>
        </row>
        <row r="4127">
          <cell r="A4127">
            <v>2007</v>
          </cell>
          <cell r="B4127">
            <v>9</v>
          </cell>
          <cell r="C4127" t="str">
            <v>EDMMACC</v>
          </cell>
          <cell r="D4127" t="str">
            <v>Munchen</v>
          </cell>
          <cell r="E4127" t="str">
            <v>S</v>
          </cell>
          <cell r="F4127" t="str">
            <v>ATC STAFFING</v>
          </cell>
          <cell r="G4127">
            <v>1780</v>
          </cell>
        </row>
        <row r="4128">
          <cell r="A4128">
            <v>2007</v>
          </cell>
          <cell r="B4128">
            <v>9</v>
          </cell>
          <cell r="C4128" t="str">
            <v>EDMMACC</v>
          </cell>
          <cell r="D4128" t="str">
            <v>Munchen</v>
          </cell>
          <cell r="E4128" t="str">
            <v>T</v>
          </cell>
          <cell r="F4128" t="str">
            <v>ATC EQUIPMENT</v>
          </cell>
          <cell r="G4128">
            <v>25</v>
          </cell>
        </row>
        <row r="4129">
          <cell r="A4129">
            <v>2007</v>
          </cell>
          <cell r="B4129">
            <v>9</v>
          </cell>
          <cell r="C4129" t="str">
            <v>EDMMACC</v>
          </cell>
          <cell r="D4129" t="str">
            <v>Munchen</v>
          </cell>
          <cell r="E4129" t="str">
            <v>W</v>
          </cell>
          <cell r="F4129" t="str">
            <v>WEATHER</v>
          </cell>
          <cell r="G4129">
            <v>1266</v>
          </cell>
        </row>
        <row r="4130">
          <cell r="A4130">
            <v>2007</v>
          </cell>
          <cell r="B4130">
            <v>9</v>
          </cell>
          <cell r="C4130" t="str">
            <v>EDUUUAC</v>
          </cell>
          <cell r="D4130" t="str">
            <v>Rhein</v>
          </cell>
          <cell r="E4130" t="str">
            <v>C</v>
          </cell>
          <cell r="F4130" t="str">
            <v>ATC CAPACITY</v>
          </cell>
          <cell r="G4130">
            <v>23726</v>
          </cell>
        </row>
        <row r="4131">
          <cell r="A4131">
            <v>2007</v>
          </cell>
          <cell r="B4131">
            <v>9</v>
          </cell>
          <cell r="C4131" t="str">
            <v>EDUUUAC</v>
          </cell>
          <cell r="D4131" t="str">
            <v>Rhein</v>
          </cell>
          <cell r="E4131" t="str">
            <v>S</v>
          </cell>
          <cell r="F4131" t="str">
            <v>ATC STAFFING</v>
          </cell>
          <cell r="G4131">
            <v>13255</v>
          </cell>
        </row>
        <row r="4132">
          <cell r="A4132">
            <v>2007</v>
          </cell>
          <cell r="B4132">
            <v>9</v>
          </cell>
          <cell r="C4132" t="str">
            <v>EDUUUAC</v>
          </cell>
          <cell r="D4132" t="str">
            <v>Rhein</v>
          </cell>
          <cell r="E4132" t="str">
            <v>T</v>
          </cell>
          <cell r="F4132" t="str">
            <v>ATC EQUIPMENT</v>
          </cell>
          <cell r="G4132">
            <v>459</v>
          </cell>
        </row>
        <row r="4133">
          <cell r="A4133">
            <v>2007</v>
          </cell>
          <cell r="B4133">
            <v>9</v>
          </cell>
          <cell r="C4133" t="str">
            <v>EDUUUAC</v>
          </cell>
          <cell r="D4133" t="str">
            <v>Rhein</v>
          </cell>
          <cell r="E4133" t="str">
            <v>W</v>
          </cell>
          <cell r="F4133" t="str">
            <v>WEATHER</v>
          </cell>
          <cell r="G4133">
            <v>2590</v>
          </cell>
        </row>
        <row r="4134">
          <cell r="A4134">
            <v>2007</v>
          </cell>
          <cell r="B4134">
            <v>9</v>
          </cell>
          <cell r="C4134" t="str">
            <v>EDWWACC</v>
          </cell>
          <cell r="D4134" t="str">
            <v>Bremen</v>
          </cell>
          <cell r="E4134" t="str">
            <v>C</v>
          </cell>
          <cell r="F4134" t="str">
            <v>ATC CAPACITY</v>
          </cell>
          <cell r="G4134">
            <v>2150</v>
          </cell>
        </row>
        <row r="4135">
          <cell r="A4135">
            <v>2007</v>
          </cell>
          <cell r="B4135">
            <v>9</v>
          </cell>
          <cell r="C4135" t="str">
            <v>EDWWACC</v>
          </cell>
          <cell r="D4135" t="str">
            <v>Bremen</v>
          </cell>
          <cell r="E4135" t="str">
            <v>G</v>
          </cell>
          <cell r="F4135" t="str">
            <v>AERODROME CAPACITY</v>
          </cell>
          <cell r="G4135">
            <v>447</v>
          </cell>
        </row>
        <row r="4136">
          <cell r="A4136">
            <v>2007</v>
          </cell>
          <cell r="B4136">
            <v>9</v>
          </cell>
          <cell r="C4136" t="str">
            <v>EDWWACC</v>
          </cell>
          <cell r="D4136" t="str">
            <v>Bremen</v>
          </cell>
          <cell r="E4136" t="str">
            <v>S</v>
          </cell>
          <cell r="F4136" t="str">
            <v>ATC STAFFING</v>
          </cell>
          <cell r="G4136">
            <v>1298</v>
          </cell>
        </row>
        <row r="4137">
          <cell r="A4137">
            <v>2007</v>
          </cell>
          <cell r="B4137">
            <v>9</v>
          </cell>
          <cell r="C4137" t="str">
            <v>EDWWACC</v>
          </cell>
          <cell r="D4137" t="str">
            <v>Bremen</v>
          </cell>
          <cell r="E4137" t="str">
            <v>T</v>
          </cell>
          <cell r="F4137" t="str">
            <v>ATC EQUIPMENT</v>
          </cell>
          <cell r="G4137">
            <v>901</v>
          </cell>
        </row>
        <row r="4138">
          <cell r="A4138">
            <v>2007</v>
          </cell>
          <cell r="B4138">
            <v>9</v>
          </cell>
          <cell r="C4138" t="str">
            <v>EDYYUAC</v>
          </cell>
          <cell r="D4138" t="str">
            <v>Maastricht</v>
          </cell>
          <cell r="E4138" t="str">
            <v>C</v>
          </cell>
          <cell r="F4138" t="str">
            <v>ATC CAPACITY</v>
          </cell>
          <cell r="G4138">
            <v>68443</v>
          </cell>
        </row>
        <row r="4139">
          <cell r="A4139">
            <v>2007</v>
          </cell>
          <cell r="B4139">
            <v>9</v>
          </cell>
          <cell r="C4139" t="str">
            <v>EDYYUAC</v>
          </cell>
          <cell r="D4139" t="str">
            <v>Maastricht</v>
          </cell>
          <cell r="E4139" t="str">
            <v>M</v>
          </cell>
          <cell r="F4139" t="str">
            <v>MILITARY ACTIVITY</v>
          </cell>
          <cell r="G4139">
            <v>633</v>
          </cell>
        </row>
        <row r="4140">
          <cell r="A4140">
            <v>2007</v>
          </cell>
          <cell r="B4140">
            <v>9</v>
          </cell>
          <cell r="C4140" t="str">
            <v>EDYYUAC</v>
          </cell>
          <cell r="D4140" t="str">
            <v>Maastricht</v>
          </cell>
          <cell r="E4140" t="str">
            <v>S</v>
          </cell>
          <cell r="F4140" t="str">
            <v>ATC STAFFING</v>
          </cell>
          <cell r="G4140">
            <v>21648</v>
          </cell>
        </row>
        <row r="4141">
          <cell r="A4141">
            <v>2007</v>
          </cell>
          <cell r="B4141">
            <v>9</v>
          </cell>
          <cell r="C4141" t="str">
            <v>EDYYUAC</v>
          </cell>
          <cell r="D4141" t="str">
            <v>Maastricht</v>
          </cell>
          <cell r="E4141" t="str">
            <v>T</v>
          </cell>
          <cell r="F4141" t="str">
            <v>ATC EQUIPMENT</v>
          </cell>
          <cell r="G4141">
            <v>9836</v>
          </cell>
        </row>
        <row r="4142">
          <cell r="A4142">
            <v>2007</v>
          </cell>
          <cell r="B4142">
            <v>9</v>
          </cell>
          <cell r="C4142" t="str">
            <v>EGCCACC</v>
          </cell>
          <cell r="D4142" t="str">
            <v>Manchester</v>
          </cell>
          <cell r="E4142" t="str">
            <v>C</v>
          </cell>
          <cell r="F4142" t="str">
            <v>ATC CAPACITY</v>
          </cell>
          <cell r="G4142">
            <v>1315</v>
          </cell>
        </row>
        <row r="4143">
          <cell r="A4143">
            <v>2007</v>
          </cell>
          <cell r="B4143">
            <v>9</v>
          </cell>
          <cell r="C4143" t="str">
            <v>EGCCACC</v>
          </cell>
          <cell r="D4143" t="str">
            <v>Manchester</v>
          </cell>
          <cell r="E4143" t="str">
            <v>S</v>
          </cell>
          <cell r="F4143" t="str">
            <v>ATC STAFFING</v>
          </cell>
          <cell r="G4143">
            <v>1940</v>
          </cell>
        </row>
        <row r="4144">
          <cell r="A4144">
            <v>2007</v>
          </cell>
          <cell r="B4144">
            <v>9</v>
          </cell>
          <cell r="C4144" t="str">
            <v>EGCCACC</v>
          </cell>
          <cell r="D4144" t="str">
            <v>Manchester</v>
          </cell>
          <cell r="E4144" t="str">
            <v>W</v>
          </cell>
          <cell r="F4144" t="str">
            <v>WEATHER</v>
          </cell>
          <cell r="G4144">
            <v>218</v>
          </cell>
        </row>
        <row r="4145">
          <cell r="A4145">
            <v>2007</v>
          </cell>
          <cell r="B4145">
            <v>9</v>
          </cell>
          <cell r="C4145" t="str">
            <v>EGPXACC</v>
          </cell>
          <cell r="D4145" t="str">
            <v>Scottish</v>
          </cell>
          <cell r="E4145" t="str">
            <v>C</v>
          </cell>
          <cell r="F4145" t="str">
            <v>ATC CAPACITY</v>
          </cell>
          <cell r="G4145">
            <v>7222</v>
          </cell>
        </row>
        <row r="4146">
          <cell r="A4146">
            <v>2007</v>
          </cell>
          <cell r="B4146">
            <v>9</v>
          </cell>
          <cell r="C4146" t="str">
            <v>EGPXACC</v>
          </cell>
          <cell r="D4146" t="str">
            <v>Scottish</v>
          </cell>
          <cell r="E4146" t="str">
            <v>M</v>
          </cell>
          <cell r="F4146" t="str">
            <v>MILITARY ACTIVITY</v>
          </cell>
          <cell r="G4146">
            <v>7712</v>
          </cell>
        </row>
        <row r="4147">
          <cell r="A4147">
            <v>2007</v>
          </cell>
          <cell r="B4147">
            <v>9</v>
          </cell>
          <cell r="C4147" t="str">
            <v>EGPXACC</v>
          </cell>
          <cell r="D4147" t="str">
            <v>Scottish</v>
          </cell>
          <cell r="E4147" t="str">
            <v>S</v>
          </cell>
          <cell r="F4147" t="str">
            <v>ATC STAFFING</v>
          </cell>
          <cell r="G4147">
            <v>8733</v>
          </cell>
        </row>
        <row r="4148">
          <cell r="A4148">
            <v>2007</v>
          </cell>
          <cell r="B4148">
            <v>9</v>
          </cell>
          <cell r="C4148" t="str">
            <v>EGPXACC</v>
          </cell>
          <cell r="D4148" t="str">
            <v>Scottish</v>
          </cell>
          <cell r="E4148" t="str">
            <v>T</v>
          </cell>
          <cell r="F4148" t="str">
            <v>ATC EQUIPMENT</v>
          </cell>
          <cell r="G4148">
            <v>1734</v>
          </cell>
        </row>
        <row r="4149">
          <cell r="A4149">
            <v>2007</v>
          </cell>
          <cell r="B4149">
            <v>9</v>
          </cell>
          <cell r="C4149" t="str">
            <v>EGPXACC</v>
          </cell>
          <cell r="D4149" t="str">
            <v>Scottish</v>
          </cell>
          <cell r="E4149" t="str">
            <v>W</v>
          </cell>
          <cell r="F4149" t="str">
            <v>WEATHER</v>
          </cell>
          <cell r="G4149">
            <v>3322</v>
          </cell>
        </row>
        <row r="4150">
          <cell r="A4150">
            <v>2007</v>
          </cell>
          <cell r="B4150">
            <v>9</v>
          </cell>
          <cell r="C4150" t="str">
            <v>EGTTACC</v>
          </cell>
          <cell r="D4150" t="str">
            <v>London AC</v>
          </cell>
          <cell r="E4150" t="str">
            <v>C</v>
          </cell>
          <cell r="F4150" t="str">
            <v>ATC CAPACITY</v>
          </cell>
          <cell r="G4150">
            <v>117909</v>
          </cell>
        </row>
        <row r="4151">
          <cell r="A4151">
            <v>2007</v>
          </cell>
          <cell r="B4151">
            <v>9</v>
          </cell>
          <cell r="C4151" t="str">
            <v>EGTTACC</v>
          </cell>
          <cell r="D4151" t="str">
            <v>London AC</v>
          </cell>
          <cell r="E4151" t="str">
            <v>M</v>
          </cell>
          <cell r="F4151" t="str">
            <v>MILITARY ACTIVITY</v>
          </cell>
          <cell r="G4151">
            <v>16324</v>
          </cell>
        </row>
        <row r="4152">
          <cell r="A4152">
            <v>2007</v>
          </cell>
          <cell r="B4152">
            <v>9</v>
          </cell>
          <cell r="C4152" t="str">
            <v>EGTTACC</v>
          </cell>
          <cell r="D4152" t="str">
            <v>London AC</v>
          </cell>
          <cell r="E4152" t="str">
            <v>R</v>
          </cell>
          <cell r="F4152" t="str">
            <v>ACT ROUTEINGS</v>
          </cell>
          <cell r="G4152">
            <v>1305</v>
          </cell>
        </row>
        <row r="4153">
          <cell r="A4153">
            <v>2007</v>
          </cell>
          <cell r="B4153">
            <v>9</v>
          </cell>
          <cell r="C4153" t="str">
            <v>EGTTACC</v>
          </cell>
          <cell r="D4153" t="str">
            <v>London AC</v>
          </cell>
          <cell r="E4153" t="str">
            <v>S</v>
          </cell>
          <cell r="F4153" t="str">
            <v>ATC STAFFING</v>
          </cell>
          <cell r="G4153">
            <v>55258</v>
          </cell>
        </row>
        <row r="4154">
          <cell r="A4154">
            <v>2007</v>
          </cell>
          <cell r="B4154">
            <v>9</v>
          </cell>
          <cell r="C4154" t="str">
            <v>EGTTACC</v>
          </cell>
          <cell r="D4154" t="str">
            <v>London AC</v>
          </cell>
          <cell r="E4154" t="str">
            <v>T</v>
          </cell>
          <cell r="F4154" t="str">
            <v>ATC EQUIPMENT</v>
          </cell>
          <cell r="G4154">
            <v>1693</v>
          </cell>
        </row>
        <row r="4155">
          <cell r="A4155">
            <v>2007</v>
          </cell>
          <cell r="B4155">
            <v>9</v>
          </cell>
          <cell r="C4155" t="str">
            <v>EGTTACC</v>
          </cell>
          <cell r="D4155" t="str">
            <v>London AC</v>
          </cell>
          <cell r="E4155" t="str">
            <v>W</v>
          </cell>
          <cell r="F4155" t="str">
            <v>WEATHER</v>
          </cell>
          <cell r="G4155">
            <v>4757</v>
          </cell>
        </row>
        <row r="4156">
          <cell r="A4156">
            <v>2007</v>
          </cell>
          <cell r="B4156">
            <v>9</v>
          </cell>
          <cell r="C4156" t="str">
            <v>EGTTTC</v>
          </cell>
          <cell r="D4156" t="str">
            <v>London TC</v>
          </cell>
          <cell r="E4156" t="str">
            <v>C</v>
          </cell>
          <cell r="F4156" t="str">
            <v>ATC CAPACITY</v>
          </cell>
          <cell r="G4156">
            <v>6308</v>
          </cell>
        </row>
        <row r="4157">
          <cell r="A4157">
            <v>2007</v>
          </cell>
          <cell r="B4157">
            <v>9</v>
          </cell>
          <cell r="C4157" t="str">
            <v>EGTTTC</v>
          </cell>
          <cell r="D4157" t="str">
            <v>London TC</v>
          </cell>
          <cell r="E4157" t="str">
            <v>S</v>
          </cell>
          <cell r="F4157" t="str">
            <v>ATC STAFFING</v>
          </cell>
          <cell r="G4157">
            <v>2036</v>
          </cell>
        </row>
        <row r="4158">
          <cell r="A4158">
            <v>2007</v>
          </cell>
          <cell r="B4158">
            <v>9</v>
          </cell>
          <cell r="C4158" t="str">
            <v>EGTTTC</v>
          </cell>
          <cell r="D4158" t="str">
            <v>London TC</v>
          </cell>
          <cell r="E4158" t="str">
            <v>W</v>
          </cell>
          <cell r="F4158" t="str">
            <v>WEATHER</v>
          </cell>
          <cell r="G4158">
            <v>147</v>
          </cell>
        </row>
        <row r="4159">
          <cell r="A4159">
            <v>2007</v>
          </cell>
          <cell r="B4159">
            <v>9</v>
          </cell>
          <cell r="C4159" t="str">
            <v>EHAAACC</v>
          </cell>
          <cell r="D4159" t="str">
            <v>Amsterdam</v>
          </cell>
          <cell r="E4159" t="str">
            <v>C</v>
          </cell>
          <cell r="F4159" t="str">
            <v>ATC CAPACITY</v>
          </cell>
          <cell r="G4159">
            <v>590</v>
          </cell>
        </row>
        <row r="4160">
          <cell r="A4160">
            <v>2007</v>
          </cell>
          <cell r="B4160">
            <v>9</v>
          </cell>
          <cell r="C4160" t="str">
            <v>EKDKACC</v>
          </cell>
          <cell r="D4160" t="str">
            <v>Kobenhavn</v>
          </cell>
          <cell r="E4160" t="str">
            <v>C</v>
          </cell>
          <cell r="F4160" t="str">
            <v>ATC CAPACITY</v>
          </cell>
          <cell r="G4160">
            <v>2598</v>
          </cell>
        </row>
        <row r="4161">
          <cell r="A4161">
            <v>2007</v>
          </cell>
          <cell r="B4161">
            <v>9</v>
          </cell>
          <cell r="C4161" t="str">
            <v>EKDKACC</v>
          </cell>
          <cell r="D4161" t="str">
            <v>Kobenhavn</v>
          </cell>
          <cell r="E4161" t="str">
            <v>M</v>
          </cell>
          <cell r="F4161" t="str">
            <v>MILITARY ACTIVITY</v>
          </cell>
          <cell r="G4161">
            <v>212</v>
          </cell>
        </row>
        <row r="4162">
          <cell r="A4162">
            <v>2007</v>
          </cell>
          <cell r="B4162">
            <v>9</v>
          </cell>
          <cell r="C4162" t="str">
            <v>EKDKACC</v>
          </cell>
          <cell r="D4162" t="str">
            <v>Kobenhavn</v>
          </cell>
          <cell r="E4162" t="str">
            <v>T</v>
          </cell>
          <cell r="F4162" t="str">
            <v>ATC EQUIPMENT</v>
          </cell>
          <cell r="G4162">
            <v>7257</v>
          </cell>
        </row>
        <row r="4163">
          <cell r="A4163">
            <v>2007</v>
          </cell>
          <cell r="B4163">
            <v>9</v>
          </cell>
          <cell r="C4163" t="str">
            <v>ENBDACC</v>
          </cell>
          <cell r="D4163" t="str">
            <v>Bodo</v>
          </cell>
          <cell r="E4163" t="str">
            <v>S</v>
          </cell>
          <cell r="F4163" t="str">
            <v>ATC STAFFING</v>
          </cell>
          <cell r="G4163">
            <v>609</v>
          </cell>
        </row>
        <row r="4164">
          <cell r="A4164">
            <v>2007</v>
          </cell>
          <cell r="B4164">
            <v>9</v>
          </cell>
          <cell r="C4164" t="str">
            <v>ENOSACC</v>
          </cell>
          <cell r="D4164" t="str">
            <v>Oslo</v>
          </cell>
          <cell r="E4164" t="str">
            <v>C</v>
          </cell>
          <cell r="F4164" t="str">
            <v>ATC CAPACITY</v>
          </cell>
          <cell r="G4164">
            <v>1795</v>
          </cell>
        </row>
        <row r="4165">
          <cell r="A4165">
            <v>2007</v>
          </cell>
          <cell r="B4165">
            <v>9</v>
          </cell>
          <cell r="C4165" t="str">
            <v>ENOSACC</v>
          </cell>
          <cell r="D4165" t="str">
            <v>Oslo</v>
          </cell>
          <cell r="E4165" t="str">
            <v>S</v>
          </cell>
          <cell r="F4165" t="str">
            <v>ATC STAFFING</v>
          </cell>
          <cell r="G4165">
            <v>1418</v>
          </cell>
        </row>
        <row r="4166">
          <cell r="A4166">
            <v>2007</v>
          </cell>
          <cell r="B4166">
            <v>9</v>
          </cell>
          <cell r="C4166" t="str">
            <v>ENSVACC</v>
          </cell>
          <cell r="D4166" t="str">
            <v>Stavanger</v>
          </cell>
          <cell r="E4166" t="str">
            <v>C</v>
          </cell>
          <cell r="F4166" t="str">
            <v>ATC CAPACITY</v>
          </cell>
          <cell r="G4166">
            <v>222</v>
          </cell>
        </row>
        <row r="4167">
          <cell r="A4167">
            <v>2007</v>
          </cell>
          <cell r="B4167">
            <v>9</v>
          </cell>
          <cell r="C4167" t="str">
            <v>EPWWACC</v>
          </cell>
          <cell r="D4167" t="str">
            <v>Warszawa</v>
          </cell>
          <cell r="E4167" t="str">
            <v>C</v>
          </cell>
          <cell r="F4167" t="str">
            <v>ATC CAPACITY</v>
          </cell>
          <cell r="G4167">
            <v>95577</v>
          </cell>
        </row>
        <row r="4168">
          <cell r="A4168">
            <v>2007</v>
          </cell>
          <cell r="B4168">
            <v>9</v>
          </cell>
          <cell r="C4168" t="str">
            <v>EPWWACC</v>
          </cell>
          <cell r="D4168" t="str">
            <v>Warszawa</v>
          </cell>
          <cell r="E4168" t="str">
            <v>O</v>
          </cell>
          <cell r="F4168" t="str">
            <v>OTHER</v>
          </cell>
          <cell r="G4168">
            <v>880</v>
          </cell>
        </row>
        <row r="4169">
          <cell r="A4169">
            <v>2007</v>
          </cell>
          <cell r="B4169">
            <v>9</v>
          </cell>
          <cell r="C4169" t="str">
            <v>EPWWACC</v>
          </cell>
          <cell r="D4169" t="str">
            <v>Warszawa</v>
          </cell>
          <cell r="E4169" t="str">
            <v>S</v>
          </cell>
          <cell r="F4169" t="str">
            <v>ATC STAFFING</v>
          </cell>
          <cell r="G4169">
            <v>3646</v>
          </cell>
        </row>
        <row r="4170">
          <cell r="A4170">
            <v>2007</v>
          </cell>
          <cell r="B4170">
            <v>9</v>
          </cell>
          <cell r="C4170" t="str">
            <v>ESMMACC</v>
          </cell>
          <cell r="D4170" t="str">
            <v>Malmo</v>
          </cell>
          <cell r="E4170" t="str">
            <v>C</v>
          </cell>
          <cell r="F4170" t="str">
            <v>ATC CAPACITY</v>
          </cell>
          <cell r="G4170">
            <v>1814</v>
          </cell>
        </row>
        <row r="4171">
          <cell r="A4171">
            <v>2007</v>
          </cell>
          <cell r="B4171">
            <v>9</v>
          </cell>
          <cell r="C4171" t="str">
            <v>ESOSACC</v>
          </cell>
          <cell r="D4171" t="str">
            <v>Stockholm</v>
          </cell>
          <cell r="E4171" t="str">
            <v>T</v>
          </cell>
          <cell r="F4171" t="str">
            <v>ATC EQUIPMENT</v>
          </cell>
          <cell r="G4171">
            <v>2814</v>
          </cell>
        </row>
        <row r="4172">
          <cell r="A4172">
            <v>2007</v>
          </cell>
          <cell r="B4172">
            <v>9</v>
          </cell>
          <cell r="C4172" t="str">
            <v>GCCCACC</v>
          </cell>
          <cell r="D4172" t="str">
            <v>Canarias</v>
          </cell>
          <cell r="E4172" t="str">
            <v>C</v>
          </cell>
          <cell r="F4172" t="str">
            <v>ATC CAPACITY</v>
          </cell>
          <cell r="G4172">
            <v>3018</v>
          </cell>
        </row>
        <row r="4173">
          <cell r="A4173">
            <v>2007</v>
          </cell>
          <cell r="B4173">
            <v>9</v>
          </cell>
          <cell r="C4173" t="str">
            <v>LCCCACC</v>
          </cell>
          <cell r="D4173" t="str">
            <v>Nicosia</v>
          </cell>
          <cell r="E4173" t="str">
            <v>C</v>
          </cell>
          <cell r="F4173" t="str">
            <v>ATC CAPACITY</v>
          </cell>
          <cell r="G4173">
            <v>31462</v>
          </cell>
        </row>
        <row r="4174">
          <cell r="A4174">
            <v>2007</v>
          </cell>
          <cell r="B4174">
            <v>9</v>
          </cell>
          <cell r="C4174" t="str">
            <v>LCCCACC</v>
          </cell>
          <cell r="D4174" t="str">
            <v>Nicosia</v>
          </cell>
          <cell r="E4174" t="str">
            <v>S</v>
          </cell>
          <cell r="F4174" t="str">
            <v>ATC STAFFING</v>
          </cell>
          <cell r="G4174">
            <v>924</v>
          </cell>
        </row>
        <row r="4175">
          <cell r="A4175">
            <v>2007</v>
          </cell>
          <cell r="B4175">
            <v>9</v>
          </cell>
          <cell r="C4175" t="str">
            <v>LDZOACC</v>
          </cell>
          <cell r="D4175" t="str">
            <v>Zagreb</v>
          </cell>
          <cell r="E4175" t="str">
            <v>C</v>
          </cell>
          <cell r="F4175" t="str">
            <v>ATC CAPACITY</v>
          </cell>
          <cell r="G4175">
            <v>45050</v>
          </cell>
        </row>
        <row r="4176">
          <cell r="A4176">
            <v>2007</v>
          </cell>
          <cell r="B4176">
            <v>9</v>
          </cell>
          <cell r="C4176" t="str">
            <v>LDZOACC</v>
          </cell>
          <cell r="D4176" t="str">
            <v>Zagreb</v>
          </cell>
          <cell r="E4176" t="str">
            <v>M</v>
          </cell>
          <cell r="F4176" t="str">
            <v>MILITARY ACTIVITY</v>
          </cell>
          <cell r="G4176">
            <v>685</v>
          </cell>
        </row>
        <row r="4177">
          <cell r="A4177">
            <v>2007</v>
          </cell>
          <cell r="B4177">
            <v>9</v>
          </cell>
          <cell r="C4177" t="str">
            <v>LDZOACC</v>
          </cell>
          <cell r="D4177" t="str">
            <v>Zagreb</v>
          </cell>
          <cell r="E4177" t="str">
            <v>R</v>
          </cell>
          <cell r="F4177" t="str">
            <v>ACT ROUTEINGS</v>
          </cell>
          <cell r="G4177">
            <v>408</v>
          </cell>
        </row>
        <row r="4178">
          <cell r="A4178">
            <v>2007</v>
          </cell>
          <cell r="B4178">
            <v>9</v>
          </cell>
          <cell r="C4178" t="str">
            <v>LDZOACC</v>
          </cell>
          <cell r="D4178" t="str">
            <v>Zagreb</v>
          </cell>
          <cell r="E4178" t="str">
            <v>S</v>
          </cell>
          <cell r="F4178" t="str">
            <v>ATC STAFFING</v>
          </cell>
          <cell r="G4178">
            <v>9803</v>
          </cell>
        </row>
        <row r="4179">
          <cell r="A4179">
            <v>2007</v>
          </cell>
          <cell r="B4179">
            <v>9</v>
          </cell>
          <cell r="C4179" t="str">
            <v>LDZOACC</v>
          </cell>
          <cell r="D4179" t="str">
            <v>Zagreb</v>
          </cell>
          <cell r="E4179" t="str">
            <v>W</v>
          </cell>
          <cell r="F4179" t="str">
            <v>WEATHER</v>
          </cell>
          <cell r="G4179">
            <v>7304</v>
          </cell>
        </row>
        <row r="4180">
          <cell r="A4180">
            <v>2007</v>
          </cell>
          <cell r="B4180">
            <v>9</v>
          </cell>
          <cell r="C4180" t="str">
            <v>LECBACC</v>
          </cell>
          <cell r="D4180" t="str">
            <v>Barcelona AC+AP</v>
          </cell>
          <cell r="E4180" t="str">
            <v>C</v>
          </cell>
          <cell r="F4180" t="str">
            <v>ATC CAPACITY</v>
          </cell>
          <cell r="G4180">
            <v>15600</v>
          </cell>
        </row>
        <row r="4181">
          <cell r="A4181">
            <v>2007</v>
          </cell>
          <cell r="B4181">
            <v>9</v>
          </cell>
          <cell r="C4181" t="str">
            <v>LECBACC</v>
          </cell>
          <cell r="D4181" t="str">
            <v>Barcelona AC+AP</v>
          </cell>
          <cell r="E4181" t="str">
            <v>V</v>
          </cell>
          <cell r="F4181" t="str">
            <v>ENVIRONMENTAL REASON</v>
          </cell>
          <cell r="G4181">
            <v>207</v>
          </cell>
        </row>
        <row r="4182">
          <cell r="A4182">
            <v>2007</v>
          </cell>
          <cell r="B4182">
            <v>9</v>
          </cell>
          <cell r="C4182" t="str">
            <v>LECBACC</v>
          </cell>
          <cell r="D4182" t="str">
            <v>Barcelona AC+AP</v>
          </cell>
          <cell r="E4182" t="str">
            <v>W</v>
          </cell>
          <cell r="F4182" t="str">
            <v>WEATHER</v>
          </cell>
          <cell r="G4182">
            <v>4633</v>
          </cell>
        </row>
        <row r="4183">
          <cell r="A4183">
            <v>2007</v>
          </cell>
          <cell r="B4183">
            <v>9</v>
          </cell>
          <cell r="C4183" t="str">
            <v>LECMALL</v>
          </cell>
          <cell r="D4183" t="str">
            <v>Madrid</v>
          </cell>
          <cell r="E4183" t="str">
            <v>C</v>
          </cell>
          <cell r="F4183" t="str">
            <v>ATC CAPACITY</v>
          </cell>
          <cell r="G4183">
            <v>91361</v>
          </cell>
        </row>
        <row r="4184">
          <cell r="A4184">
            <v>2007</v>
          </cell>
          <cell r="B4184">
            <v>9</v>
          </cell>
          <cell r="C4184" t="str">
            <v>LECMALL</v>
          </cell>
          <cell r="D4184" t="str">
            <v>Madrid</v>
          </cell>
          <cell r="E4184" t="str">
            <v>P</v>
          </cell>
          <cell r="F4184" t="str">
            <v>SPECIAL EVENT</v>
          </cell>
          <cell r="G4184">
            <v>72</v>
          </cell>
        </row>
        <row r="4185">
          <cell r="A4185">
            <v>2007</v>
          </cell>
          <cell r="B4185">
            <v>9</v>
          </cell>
          <cell r="C4185" t="str">
            <v>LECMALL</v>
          </cell>
          <cell r="D4185" t="str">
            <v>Madrid</v>
          </cell>
          <cell r="E4185" t="str">
            <v>S</v>
          </cell>
          <cell r="F4185" t="str">
            <v>ATC STAFFING</v>
          </cell>
          <cell r="G4185">
            <v>6342</v>
          </cell>
        </row>
        <row r="4186">
          <cell r="A4186">
            <v>2007</v>
          </cell>
          <cell r="B4186">
            <v>9</v>
          </cell>
          <cell r="C4186" t="str">
            <v>LECMALL</v>
          </cell>
          <cell r="D4186" t="str">
            <v>Madrid</v>
          </cell>
          <cell r="E4186" t="str">
            <v>W</v>
          </cell>
          <cell r="F4186" t="str">
            <v>WEATHER</v>
          </cell>
          <cell r="G4186">
            <v>262</v>
          </cell>
        </row>
        <row r="4187">
          <cell r="A4187">
            <v>2007</v>
          </cell>
          <cell r="B4187">
            <v>9</v>
          </cell>
          <cell r="C4187" t="str">
            <v>LECPACC</v>
          </cell>
          <cell r="D4187" t="str">
            <v>Palma</v>
          </cell>
          <cell r="E4187" t="str">
            <v>C</v>
          </cell>
          <cell r="F4187" t="str">
            <v>ATC CAPACITY</v>
          </cell>
          <cell r="G4187">
            <v>4</v>
          </cell>
        </row>
        <row r="4188">
          <cell r="A4188">
            <v>2007</v>
          </cell>
          <cell r="B4188">
            <v>9</v>
          </cell>
          <cell r="C4188" t="str">
            <v>LECSACC</v>
          </cell>
          <cell r="D4188" t="str">
            <v>Sevilla</v>
          </cell>
          <cell r="E4188" t="str">
            <v>C</v>
          </cell>
          <cell r="F4188" t="str">
            <v>ATC CAPACITY</v>
          </cell>
          <cell r="G4188">
            <v>5244</v>
          </cell>
        </row>
        <row r="4189">
          <cell r="A4189">
            <v>2007</v>
          </cell>
          <cell r="B4189">
            <v>9</v>
          </cell>
          <cell r="C4189" t="str">
            <v>LECSACC</v>
          </cell>
          <cell r="D4189" t="str">
            <v>Sevilla</v>
          </cell>
          <cell r="E4189" t="str">
            <v>T</v>
          </cell>
          <cell r="F4189" t="str">
            <v>ATC EQUIPMENT</v>
          </cell>
          <cell r="G4189">
            <v>201</v>
          </cell>
        </row>
        <row r="4190">
          <cell r="A4190">
            <v>2007</v>
          </cell>
          <cell r="B4190">
            <v>9</v>
          </cell>
          <cell r="C4190" t="str">
            <v>LFBBALL</v>
          </cell>
          <cell r="D4190" t="str">
            <v>Bordeaux</v>
          </cell>
          <cell r="E4190" t="str">
            <v>C</v>
          </cell>
          <cell r="F4190" t="str">
            <v>ATC CAPACITY</v>
          </cell>
          <cell r="G4190">
            <v>4084</v>
          </cell>
        </row>
        <row r="4191">
          <cell r="A4191">
            <v>2007</v>
          </cell>
          <cell r="B4191">
            <v>9</v>
          </cell>
          <cell r="C4191" t="str">
            <v>LFBBALL</v>
          </cell>
          <cell r="D4191" t="str">
            <v>Bordeaux</v>
          </cell>
          <cell r="E4191" t="str">
            <v>M</v>
          </cell>
          <cell r="F4191" t="str">
            <v>MILITARY ACTIVITY</v>
          </cell>
          <cell r="G4191">
            <v>4</v>
          </cell>
        </row>
        <row r="4192">
          <cell r="A4192">
            <v>2007</v>
          </cell>
          <cell r="B4192">
            <v>9</v>
          </cell>
          <cell r="C4192" t="str">
            <v>LFEEACC</v>
          </cell>
          <cell r="D4192" t="str">
            <v>Reims</v>
          </cell>
          <cell r="E4192" t="str">
            <v>C</v>
          </cell>
          <cell r="F4192" t="str">
            <v>ATC CAPACITY</v>
          </cell>
          <cell r="G4192">
            <v>24295</v>
          </cell>
        </row>
        <row r="4193">
          <cell r="A4193">
            <v>2007</v>
          </cell>
          <cell r="B4193">
            <v>9</v>
          </cell>
          <cell r="C4193" t="str">
            <v>LFEEACC</v>
          </cell>
          <cell r="D4193" t="str">
            <v>Reims</v>
          </cell>
          <cell r="E4193" t="str">
            <v>M</v>
          </cell>
          <cell r="F4193" t="str">
            <v>MILITARY ACTIVITY</v>
          </cell>
          <cell r="G4193">
            <v>3086</v>
          </cell>
        </row>
        <row r="4194">
          <cell r="A4194">
            <v>2007</v>
          </cell>
          <cell r="B4194">
            <v>9</v>
          </cell>
          <cell r="C4194" t="str">
            <v>LFEEACC</v>
          </cell>
          <cell r="D4194" t="str">
            <v>Reims</v>
          </cell>
          <cell r="E4194" t="str">
            <v>O</v>
          </cell>
          <cell r="F4194" t="str">
            <v>OTHER</v>
          </cell>
          <cell r="G4194">
            <v>416</v>
          </cell>
        </row>
        <row r="4195">
          <cell r="A4195">
            <v>2007</v>
          </cell>
          <cell r="B4195">
            <v>9</v>
          </cell>
          <cell r="C4195" t="str">
            <v>LFEEACC</v>
          </cell>
          <cell r="D4195" t="str">
            <v>Reims</v>
          </cell>
          <cell r="E4195" t="str">
            <v>S</v>
          </cell>
          <cell r="F4195" t="str">
            <v>ATC STAFFING</v>
          </cell>
          <cell r="G4195">
            <v>419</v>
          </cell>
        </row>
        <row r="4196">
          <cell r="A4196">
            <v>2007</v>
          </cell>
          <cell r="B4196">
            <v>9</v>
          </cell>
          <cell r="C4196" t="str">
            <v>LFEEACC</v>
          </cell>
          <cell r="D4196" t="str">
            <v>Reims</v>
          </cell>
          <cell r="E4196" t="str">
            <v>T</v>
          </cell>
          <cell r="F4196" t="str">
            <v>ATC EQUIPMENT</v>
          </cell>
          <cell r="G4196">
            <v>11191</v>
          </cell>
        </row>
        <row r="4197">
          <cell r="A4197">
            <v>2007</v>
          </cell>
          <cell r="B4197">
            <v>9</v>
          </cell>
          <cell r="C4197" t="str">
            <v>LFEEACC</v>
          </cell>
          <cell r="D4197" t="str">
            <v>Reims</v>
          </cell>
          <cell r="E4197" t="str">
            <v>W</v>
          </cell>
          <cell r="F4197" t="str">
            <v>WEATHER</v>
          </cell>
          <cell r="G4197">
            <v>429</v>
          </cell>
        </row>
        <row r="4198">
          <cell r="A4198">
            <v>2007</v>
          </cell>
          <cell r="B4198">
            <v>9</v>
          </cell>
          <cell r="C4198" t="str">
            <v>LFFFALL</v>
          </cell>
          <cell r="D4198" t="str">
            <v>Paris</v>
          </cell>
          <cell r="E4198" t="str">
            <v>C</v>
          </cell>
          <cell r="F4198" t="str">
            <v>ATC CAPACITY</v>
          </cell>
          <cell r="G4198">
            <v>41391</v>
          </cell>
        </row>
        <row r="4199">
          <cell r="A4199">
            <v>2007</v>
          </cell>
          <cell r="B4199">
            <v>9</v>
          </cell>
          <cell r="C4199" t="str">
            <v>LFFFALL</v>
          </cell>
          <cell r="D4199" t="str">
            <v>Paris</v>
          </cell>
          <cell r="E4199" t="str">
            <v>M</v>
          </cell>
          <cell r="F4199" t="str">
            <v>MILITARY ACTIVITY</v>
          </cell>
          <cell r="G4199">
            <v>332</v>
          </cell>
        </row>
        <row r="4200">
          <cell r="A4200">
            <v>2007</v>
          </cell>
          <cell r="B4200">
            <v>9</v>
          </cell>
          <cell r="C4200" t="str">
            <v>LFFFALL</v>
          </cell>
          <cell r="D4200" t="str">
            <v>Paris</v>
          </cell>
          <cell r="E4200" t="str">
            <v>W</v>
          </cell>
          <cell r="F4200" t="str">
            <v>WEATHER</v>
          </cell>
          <cell r="G4200">
            <v>408</v>
          </cell>
        </row>
        <row r="4201">
          <cell r="A4201">
            <v>2007</v>
          </cell>
          <cell r="B4201">
            <v>9</v>
          </cell>
          <cell r="C4201" t="str">
            <v>LFMMACC</v>
          </cell>
          <cell r="D4201" t="str">
            <v>Marseille AC</v>
          </cell>
          <cell r="E4201" t="str">
            <v>C</v>
          </cell>
          <cell r="F4201" t="str">
            <v>ATC CAPACITY</v>
          </cell>
          <cell r="G4201">
            <v>1477</v>
          </cell>
        </row>
        <row r="4202">
          <cell r="A4202">
            <v>2007</v>
          </cell>
          <cell r="B4202">
            <v>9</v>
          </cell>
          <cell r="C4202" t="str">
            <v>LFMMACC</v>
          </cell>
          <cell r="D4202" t="str">
            <v>Marseille AC</v>
          </cell>
          <cell r="E4202" t="str">
            <v>T</v>
          </cell>
          <cell r="F4202" t="str">
            <v>ATC EQUIPMENT</v>
          </cell>
          <cell r="G4202">
            <v>122</v>
          </cell>
        </row>
        <row r="4203">
          <cell r="A4203">
            <v>2007</v>
          </cell>
          <cell r="B4203">
            <v>9</v>
          </cell>
          <cell r="C4203" t="str">
            <v>LFRRACC</v>
          </cell>
          <cell r="D4203" t="str">
            <v>Brest</v>
          </cell>
          <cell r="E4203" t="str">
            <v>C</v>
          </cell>
          <cell r="F4203" t="str">
            <v>ATC CAPACITY</v>
          </cell>
          <cell r="G4203">
            <v>17445</v>
          </cell>
        </row>
        <row r="4204">
          <cell r="A4204">
            <v>2007</v>
          </cell>
          <cell r="B4204">
            <v>9</v>
          </cell>
          <cell r="C4204" t="str">
            <v>LFRRACC</v>
          </cell>
          <cell r="D4204" t="str">
            <v>Brest</v>
          </cell>
          <cell r="E4204" t="str">
            <v>M</v>
          </cell>
          <cell r="F4204" t="str">
            <v>MILITARY ACTIVITY</v>
          </cell>
          <cell r="G4204">
            <v>121</v>
          </cell>
        </row>
        <row r="4205">
          <cell r="A4205">
            <v>2007</v>
          </cell>
          <cell r="B4205">
            <v>9</v>
          </cell>
          <cell r="C4205" t="str">
            <v>LGACC</v>
          </cell>
          <cell r="D4205" t="str">
            <v>Athinai+Macedonia</v>
          </cell>
          <cell r="E4205" t="str">
            <v>C</v>
          </cell>
          <cell r="F4205" t="str">
            <v>ATC CAPACITY</v>
          </cell>
          <cell r="G4205">
            <v>4409</v>
          </cell>
        </row>
        <row r="4206">
          <cell r="A4206">
            <v>2007</v>
          </cell>
          <cell r="B4206">
            <v>9</v>
          </cell>
          <cell r="C4206" t="str">
            <v>LGACC</v>
          </cell>
          <cell r="D4206" t="str">
            <v>Athinai+Macedonia</v>
          </cell>
          <cell r="E4206" t="str">
            <v>S</v>
          </cell>
          <cell r="F4206" t="str">
            <v>ATC STAFFING</v>
          </cell>
          <cell r="G4206">
            <v>5549</v>
          </cell>
        </row>
        <row r="4207">
          <cell r="A4207">
            <v>2007</v>
          </cell>
          <cell r="B4207">
            <v>9</v>
          </cell>
          <cell r="C4207" t="str">
            <v>LIMMACC</v>
          </cell>
          <cell r="D4207" t="str">
            <v>Milano</v>
          </cell>
          <cell r="E4207" t="str">
            <v>C</v>
          </cell>
          <cell r="F4207" t="str">
            <v>ATC CAPACITY</v>
          </cell>
          <cell r="G4207">
            <v>329</v>
          </cell>
        </row>
        <row r="4208">
          <cell r="A4208">
            <v>2007</v>
          </cell>
          <cell r="B4208">
            <v>9</v>
          </cell>
          <cell r="C4208" t="str">
            <v>LIMMACC</v>
          </cell>
          <cell r="D4208" t="str">
            <v>Milano</v>
          </cell>
          <cell r="E4208" t="str">
            <v>I</v>
          </cell>
          <cell r="F4208" t="str">
            <v>ATC IND ACTION</v>
          </cell>
          <cell r="G4208">
            <v>0</v>
          </cell>
        </row>
        <row r="4209">
          <cell r="A4209">
            <v>2007</v>
          </cell>
          <cell r="B4209">
            <v>9</v>
          </cell>
          <cell r="C4209" t="str">
            <v>LIPPACC</v>
          </cell>
          <cell r="D4209" t="str">
            <v>Padova</v>
          </cell>
          <cell r="E4209" t="str">
            <v>C</v>
          </cell>
          <cell r="F4209" t="str">
            <v>ATC CAPACITY</v>
          </cell>
          <cell r="G4209">
            <v>31471</v>
          </cell>
        </row>
        <row r="4210">
          <cell r="A4210">
            <v>2007</v>
          </cell>
          <cell r="B4210">
            <v>9</v>
          </cell>
          <cell r="C4210" t="str">
            <v>LIPPACC</v>
          </cell>
          <cell r="D4210" t="str">
            <v>Padova</v>
          </cell>
          <cell r="E4210" t="str">
            <v>I</v>
          </cell>
          <cell r="F4210" t="str">
            <v>ATC IND ACTION</v>
          </cell>
          <cell r="G4210">
            <v>0</v>
          </cell>
        </row>
        <row r="4211">
          <cell r="A4211">
            <v>2007</v>
          </cell>
          <cell r="B4211">
            <v>9</v>
          </cell>
          <cell r="C4211" t="str">
            <v>LIPPACC</v>
          </cell>
          <cell r="D4211" t="str">
            <v>Padova</v>
          </cell>
          <cell r="E4211" t="str">
            <v>T</v>
          </cell>
          <cell r="F4211" t="str">
            <v>ATC EQUIPMENT</v>
          </cell>
          <cell r="G4211">
            <v>5597</v>
          </cell>
        </row>
        <row r="4212">
          <cell r="A4212">
            <v>2007</v>
          </cell>
          <cell r="B4212">
            <v>9</v>
          </cell>
          <cell r="C4212" t="str">
            <v>LIPPACC</v>
          </cell>
          <cell r="D4212" t="str">
            <v>Padova</v>
          </cell>
          <cell r="E4212" t="str">
            <v>W</v>
          </cell>
          <cell r="F4212" t="str">
            <v>WEATHER</v>
          </cell>
          <cell r="G4212">
            <v>1137</v>
          </cell>
        </row>
        <row r="4213">
          <cell r="A4213">
            <v>2007</v>
          </cell>
          <cell r="B4213">
            <v>9</v>
          </cell>
          <cell r="C4213" t="str">
            <v>LIRRACC</v>
          </cell>
          <cell r="D4213" t="str">
            <v>Roma</v>
          </cell>
          <cell r="E4213" t="str">
            <v>W</v>
          </cell>
          <cell r="F4213" t="str">
            <v>WEATHER</v>
          </cell>
          <cell r="G4213">
            <v>1524</v>
          </cell>
        </row>
        <row r="4214">
          <cell r="A4214">
            <v>2007</v>
          </cell>
          <cell r="B4214">
            <v>9</v>
          </cell>
          <cell r="C4214" t="str">
            <v>LJLAACC</v>
          </cell>
          <cell r="D4214" t="str">
            <v>Ljubjana</v>
          </cell>
          <cell r="E4214" t="str">
            <v>C</v>
          </cell>
          <cell r="F4214" t="str">
            <v>ATC CAPACITY</v>
          </cell>
          <cell r="G4214">
            <v>1048</v>
          </cell>
        </row>
        <row r="4215">
          <cell r="A4215">
            <v>2007</v>
          </cell>
          <cell r="B4215">
            <v>9</v>
          </cell>
          <cell r="C4215" t="str">
            <v>LJLAACC</v>
          </cell>
          <cell r="D4215" t="str">
            <v>Ljubjana</v>
          </cell>
          <cell r="E4215" t="str">
            <v>T</v>
          </cell>
          <cell r="F4215" t="str">
            <v>ATC EQUIPMENT</v>
          </cell>
          <cell r="G4215">
            <v>20867</v>
          </cell>
        </row>
        <row r="4216">
          <cell r="A4216">
            <v>2007</v>
          </cell>
          <cell r="B4216">
            <v>9</v>
          </cell>
          <cell r="C4216" t="str">
            <v>LKAAACC</v>
          </cell>
          <cell r="D4216" t="str">
            <v>Praha</v>
          </cell>
          <cell r="E4216" t="str">
            <v>C</v>
          </cell>
          <cell r="F4216" t="str">
            <v>ATC CAPACITY</v>
          </cell>
          <cell r="G4216">
            <v>53473</v>
          </cell>
        </row>
        <row r="4217">
          <cell r="A4217">
            <v>2007</v>
          </cell>
          <cell r="B4217">
            <v>9</v>
          </cell>
          <cell r="C4217" t="str">
            <v>LOVVACC</v>
          </cell>
          <cell r="D4217" t="str">
            <v>Wien</v>
          </cell>
          <cell r="E4217" t="str">
            <v>C</v>
          </cell>
          <cell r="F4217" t="str">
            <v>ATC CAPACITY</v>
          </cell>
          <cell r="G4217">
            <v>62240</v>
          </cell>
        </row>
        <row r="4218">
          <cell r="A4218">
            <v>2007</v>
          </cell>
          <cell r="B4218">
            <v>9</v>
          </cell>
          <cell r="C4218" t="str">
            <v>LOVVACC</v>
          </cell>
          <cell r="D4218" t="str">
            <v>Wien</v>
          </cell>
          <cell r="E4218" t="str">
            <v>S</v>
          </cell>
          <cell r="F4218" t="str">
            <v>ATC STAFFING</v>
          </cell>
          <cell r="G4218">
            <v>17482</v>
          </cell>
        </row>
        <row r="4219">
          <cell r="A4219">
            <v>2007</v>
          </cell>
          <cell r="B4219">
            <v>9</v>
          </cell>
          <cell r="C4219" t="str">
            <v>LOVVACC</v>
          </cell>
          <cell r="D4219" t="str">
            <v>Wien</v>
          </cell>
          <cell r="E4219" t="str">
            <v>T</v>
          </cell>
          <cell r="F4219" t="str">
            <v>ATC EQUIPMENT</v>
          </cell>
          <cell r="G4219">
            <v>9874</v>
          </cell>
        </row>
        <row r="4220">
          <cell r="A4220">
            <v>2007</v>
          </cell>
          <cell r="B4220">
            <v>9</v>
          </cell>
          <cell r="C4220" t="str">
            <v>LPPCACC</v>
          </cell>
          <cell r="D4220" t="str">
            <v>Lisboa</v>
          </cell>
          <cell r="E4220" t="str">
            <v>C</v>
          </cell>
          <cell r="F4220" t="str">
            <v>ATC CAPACITY</v>
          </cell>
          <cell r="G4220">
            <v>6817</v>
          </cell>
        </row>
        <row r="4221">
          <cell r="A4221">
            <v>2007</v>
          </cell>
          <cell r="B4221">
            <v>9</v>
          </cell>
          <cell r="C4221" t="str">
            <v>LPPCACC</v>
          </cell>
          <cell r="D4221" t="str">
            <v>Lisboa</v>
          </cell>
          <cell r="E4221" t="str">
            <v>T</v>
          </cell>
          <cell r="F4221" t="str">
            <v>ATC EQUIPMENT</v>
          </cell>
          <cell r="G4221">
            <v>681</v>
          </cell>
        </row>
        <row r="4222">
          <cell r="A4222">
            <v>2007</v>
          </cell>
          <cell r="B4222">
            <v>9</v>
          </cell>
          <cell r="C4222" t="str">
            <v>LSAGACC</v>
          </cell>
          <cell r="D4222" t="str">
            <v>Geneva</v>
          </cell>
          <cell r="E4222" t="str">
            <v>C</v>
          </cell>
          <cell r="F4222" t="str">
            <v>ATC CAPACITY</v>
          </cell>
          <cell r="G4222">
            <v>24114</v>
          </cell>
        </row>
        <row r="4223">
          <cell r="A4223">
            <v>2007</v>
          </cell>
          <cell r="B4223">
            <v>9</v>
          </cell>
          <cell r="C4223" t="str">
            <v>LSAGACC</v>
          </cell>
          <cell r="D4223" t="str">
            <v>Geneva</v>
          </cell>
          <cell r="E4223" t="str">
            <v>M</v>
          </cell>
          <cell r="F4223" t="str">
            <v>MILITARY ACTIVITY</v>
          </cell>
          <cell r="G4223">
            <v>3054</v>
          </cell>
        </row>
        <row r="4224">
          <cell r="A4224">
            <v>2007</v>
          </cell>
          <cell r="B4224">
            <v>9</v>
          </cell>
          <cell r="C4224" t="str">
            <v>LSAGACC</v>
          </cell>
          <cell r="D4224" t="str">
            <v>Geneva</v>
          </cell>
          <cell r="E4224" t="str">
            <v>O</v>
          </cell>
          <cell r="F4224" t="str">
            <v>OTHER</v>
          </cell>
          <cell r="G4224">
            <v>549</v>
          </cell>
        </row>
        <row r="4225">
          <cell r="A4225">
            <v>2007</v>
          </cell>
          <cell r="B4225">
            <v>9</v>
          </cell>
          <cell r="C4225" t="str">
            <v>LSAGACC</v>
          </cell>
          <cell r="D4225" t="str">
            <v>Geneva</v>
          </cell>
          <cell r="E4225" t="str">
            <v>S</v>
          </cell>
          <cell r="F4225" t="str">
            <v>ATC STAFFING</v>
          </cell>
          <cell r="G4225">
            <v>8211</v>
          </cell>
        </row>
        <row r="4226">
          <cell r="A4226">
            <v>2007</v>
          </cell>
          <cell r="B4226">
            <v>9</v>
          </cell>
          <cell r="C4226" t="str">
            <v>LSAGACC</v>
          </cell>
          <cell r="D4226" t="str">
            <v>Geneva</v>
          </cell>
          <cell r="E4226" t="str">
            <v>W</v>
          </cell>
          <cell r="F4226" t="str">
            <v>WEATHER</v>
          </cell>
          <cell r="G4226">
            <v>188</v>
          </cell>
        </row>
        <row r="4227">
          <cell r="A4227">
            <v>2007</v>
          </cell>
          <cell r="B4227">
            <v>9</v>
          </cell>
          <cell r="C4227" t="str">
            <v>LSAZACC</v>
          </cell>
          <cell r="D4227" t="str">
            <v>Zurich</v>
          </cell>
          <cell r="E4227" t="str">
            <v>C</v>
          </cell>
          <cell r="F4227" t="str">
            <v>ATC CAPACITY</v>
          </cell>
          <cell r="G4227">
            <v>63546</v>
          </cell>
        </row>
        <row r="4228">
          <cell r="A4228">
            <v>2007</v>
          </cell>
          <cell r="B4228">
            <v>9</v>
          </cell>
          <cell r="C4228" t="str">
            <v>LSAZACC</v>
          </cell>
          <cell r="D4228" t="str">
            <v>Zurich</v>
          </cell>
          <cell r="E4228" t="str">
            <v>S</v>
          </cell>
          <cell r="F4228" t="str">
            <v>ATC STAFFING</v>
          </cell>
          <cell r="G4228">
            <v>5418</v>
          </cell>
        </row>
        <row r="4229">
          <cell r="A4229">
            <v>2007</v>
          </cell>
          <cell r="B4229">
            <v>9</v>
          </cell>
          <cell r="C4229" t="str">
            <v>LSAZACC</v>
          </cell>
          <cell r="D4229" t="str">
            <v>Zurich</v>
          </cell>
          <cell r="E4229" t="str">
            <v>W</v>
          </cell>
          <cell r="F4229" t="str">
            <v>WEATHER</v>
          </cell>
          <cell r="G4229">
            <v>528</v>
          </cell>
        </row>
        <row r="4230">
          <cell r="A4230">
            <v>2007</v>
          </cell>
          <cell r="B4230">
            <v>9</v>
          </cell>
          <cell r="C4230" t="str">
            <v>LTAAACC</v>
          </cell>
          <cell r="D4230" t="str">
            <v>Ankara</v>
          </cell>
          <cell r="E4230" t="str">
            <v>C</v>
          </cell>
          <cell r="F4230" t="str">
            <v>ATC CAPACITY</v>
          </cell>
          <cell r="G4230">
            <v>1484</v>
          </cell>
        </row>
        <row r="4231">
          <cell r="A4231">
            <v>2007</v>
          </cell>
          <cell r="B4231">
            <v>9</v>
          </cell>
          <cell r="C4231" t="str">
            <v>LYBAACC</v>
          </cell>
          <cell r="D4231" t="str">
            <v>Beograd</v>
          </cell>
          <cell r="E4231" t="str">
            <v>M</v>
          </cell>
          <cell r="F4231" t="str">
            <v>MILITARY ACTIVITY</v>
          </cell>
          <cell r="G4231">
            <v>187</v>
          </cell>
        </row>
        <row r="4232">
          <cell r="A4232">
            <v>2007</v>
          </cell>
          <cell r="B4232">
            <v>9</v>
          </cell>
          <cell r="C4232" t="str">
            <v>LZBBACC</v>
          </cell>
          <cell r="D4232" t="str">
            <v>Bratislava</v>
          </cell>
          <cell r="E4232" t="str">
            <v>C</v>
          </cell>
          <cell r="F4232" t="str">
            <v>ATC CAPACITY</v>
          </cell>
          <cell r="G4232">
            <v>6258</v>
          </cell>
        </row>
        <row r="4233">
          <cell r="A4233">
            <v>2007</v>
          </cell>
          <cell r="B4233">
            <v>10</v>
          </cell>
          <cell r="C4233" t="str">
            <v>EBBUACC</v>
          </cell>
          <cell r="D4233" t="str">
            <v>Brussels</v>
          </cell>
          <cell r="E4233" t="str">
            <v>T</v>
          </cell>
          <cell r="F4233" t="str">
            <v>ATC EQUIPMENT</v>
          </cell>
          <cell r="G4233">
            <v>48</v>
          </cell>
        </row>
        <row r="4234">
          <cell r="A4234">
            <v>2007</v>
          </cell>
          <cell r="B4234">
            <v>10</v>
          </cell>
          <cell r="C4234" t="str">
            <v>EDFFALL</v>
          </cell>
          <cell r="D4234" t="str">
            <v>Langen</v>
          </cell>
          <cell r="E4234" t="str">
            <v>C</v>
          </cell>
          <cell r="F4234" t="str">
            <v>ATC CAPACITY</v>
          </cell>
          <cell r="G4234">
            <v>13526</v>
          </cell>
        </row>
        <row r="4235">
          <cell r="A4235">
            <v>2007</v>
          </cell>
          <cell r="B4235">
            <v>10</v>
          </cell>
          <cell r="C4235" t="str">
            <v>EDFFALL</v>
          </cell>
          <cell r="D4235" t="str">
            <v>Langen</v>
          </cell>
          <cell r="E4235" t="str">
            <v>G</v>
          </cell>
          <cell r="F4235" t="str">
            <v>AERODROME CAPACITY</v>
          </cell>
          <cell r="G4235">
            <v>892</v>
          </cell>
        </row>
        <row r="4236">
          <cell r="A4236">
            <v>2007</v>
          </cell>
          <cell r="B4236">
            <v>10</v>
          </cell>
          <cell r="C4236" t="str">
            <v>EDFFALL</v>
          </cell>
          <cell r="D4236" t="str">
            <v>Langen</v>
          </cell>
          <cell r="E4236" t="str">
            <v>S</v>
          </cell>
          <cell r="F4236" t="str">
            <v>ATC STAFFING</v>
          </cell>
          <cell r="G4236">
            <v>346</v>
          </cell>
        </row>
        <row r="4237">
          <cell r="A4237">
            <v>2007</v>
          </cell>
          <cell r="B4237">
            <v>10</v>
          </cell>
          <cell r="C4237" t="str">
            <v>EDMMACC</v>
          </cell>
          <cell r="D4237" t="str">
            <v>Munchen</v>
          </cell>
          <cell r="E4237" t="str">
            <v>C</v>
          </cell>
          <cell r="F4237" t="str">
            <v>ATC CAPACITY</v>
          </cell>
          <cell r="G4237">
            <v>2904</v>
          </cell>
        </row>
        <row r="4238">
          <cell r="A4238">
            <v>2007</v>
          </cell>
          <cell r="B4238">
            <v>10</v>
          </cell>
          <cell r="C4238" t="str">
            <v>EDMMACC</v>
          </cell>
          <cell r="D4238" t="str">
            <v>Munchen</v>
          </cell>
          <cell r="E4238" t="str">
            <v>S</v>
          </cell>
          <cell r="F4238" t="str">
            <v>ATC STAFFING</v>
          </cell>
          <cell r="G4238">
            <v>474</v>
          </cell>
        </row>
        <row r="4239">
          <cell r="A4239">
            <v>2007</v>
          </cell>
          <cell r="B4239">
            <v>10</v>
          </cell>
          <cell r="C4239" t="str">
            <v>EDUUUAC</v>
          </cell>
          <cell r="D4239" t="str">
            <v>Rhein</v>
          </cell>
          <cell r="E4239" t="str">
            <v>C</v>
          </cell>
          <cell r="F4239" t="str">
            <v>ATC CAPACITY</v>
          </cell>
          <cell r="G4239">
            <v>25645</v>
          </cell>
        </row>
        <row r="4240">
          <cell r="A4240">
            <v>2007</v>
          </cell>
          <cell r="B4240">
            <v>10</v>
          </cell>
          <cell r="C4240" t="str">
            <v>EDUUUAC</v>
          </cell>
          <cell r="D4240" t="str">
            <v>Rhein</v>
          </cell>
          <cell r="E4240" t="str">
            <v>R</v>
          </cell>
          <cell r="F4240" t="str">
            <v>ACT ROUTEINGS</v>
          </cell>
          <cell r="G4240">
            <v>6</v>
          </cell>
        </row>
        <row r="4241">
          <cell r="A4241">
            <v>2007</v>
          </cell>
          <cell r="B4241">
            <v>10</v>
          </cell>
          <cell r="C4241" t="str">
            <v>EDUUUAC</v>
          </cell>
          <cell r="D4241" t="str">
            <v>Rhein</v>
          </cell>
          <cell r="E4241" t="str">
            <v>S</v>
          </cell>
          <cell r="F4241" t="str">
            <v>ATC STAFFING</v>
          </cell>
          <cell r="G4241">
            <v>67170</v>
          </cell>
        </row>
        <row r="4242">
          <cell r="A4242">
            <v>2007</v>
          </cell>
          <cell r="B4242">
            <v>10</v>
          </cell>
          <cell r="C4242" t="str">
            <v>EDWWACC</v>
          </cell>
          <cell r="D4242" t="str">
            <v>Bremen</v>
          </cell>
          <cell r="E4242" t="str">
            <v>C</v>
          </cell>
          <cell r="F4242" t="str">
            <v>ATC CAPACITY</v>
          </cell>
          <cell r="G4242">
            <v>1024</v>
          </cell>
        </row>
        <row r="4243">
          <cell r="A4243">
            <v>2007</v>
          </cell>
          <cell r="B4243">
            <v>10</v>
          </cell>
          <cell r="C4243" t="str">
            <v>EDWWACC</v>
          </cell>
          <cell r="D4243" t="str">
            <v>Bremen</v>
          </cell>
          <cell r="E4243" t="str">
            <v>S</v>
          </cell>
          <cell r="F4243" t="str">
            <v>ATC STAFFING</v>
          </cell>
          <cell r="G4243">
            <v>1753</v>
          </cell>
        </row>
        <row r="4244">
          <cell r="A4244">
            <v>2007</v>
          </cell>
          <cell r="B4244">
            <v>10</v>
          </cell>
          <cell r="C4244" t="str">
            <v>EDYYUAC</v>
          </cell>
          <cell r="D4244" t="str">
            <v>Maastricht</v>
          </cell>
          <cell r="E4244" t="str">
            <v>C</v>
          </cell>
          <cell r="F4244" t="str">
            <v>ATC CAPACITY</v>
          </cell>
          <cell r="G4244">
            <v>49821</v>
          </cell>
        </row>
        <row r="4245">
          <cell r="A4245">
            <v>2007</v>
          </cell>
          <cell r="B4245">
            <v>10</v>
          </cell>
          <cell r="C4245" t="str">
            <v>EDYYUAC</v>
          </cell>
          <cell r="D4245" t="str">
            <v>Maastricht</v>
          </cell>
          <cell r="E4245" t="str">
            <v>R</v>
          </cell>
          <cell r="F4245" t="str">
            <v>ACT ROUTEINGS</v>
          </cell>
          <cell r="G4245">
            <v>856</v>
          </cell>
        </row>
        <row r="4246">
          <cell r="A4246">
            <v>2007</v>
          </cell>
          <cell r="B4246">
            <v>10</v>
          </cell>
          <cell r="C4246" t="str">
            <v>EDYYUAC</v>
          </cell>
          <cell r="D4246" t="str">
            <v>Maastricht</v>
          </cell>
          <cell r="E4246" t="str">
            <v>S</v>
          </cell>
          <cell r="F4246" t="str">
            <v>ATC STAFFING</v>
          </cell>
          <cell r="G4246">
            <v>9614</v>
          </cell>
        </row>
        <row r="4247">
          <cell r="A4247">
            <v>2007</v>
          </cell>
          <cell r="B4247">
            <v>10</v>
          </cell>
          <cell r="C4247" t="str">
            <v>EDYYUAC</v>
          </cell>
          <cell r="D4247" t="str">
            <v>Maastricht</v>
          </cell>
          <cell r="E4247" t="str">
            <v>W</v>
          </cell>
          <cell r="F4247" t="str">
            <v>WEATHER</v>
          </cell>
          <cell r="G4247">
            <v>540</v>
          </cell>
        </row>
        <row r="4248">
          <cell r="A4248">
            <v>2007</v>
          </cell>
          <cell r="B4248">
            <v>10</v>
          </cell>
          <cell r="C4248" t="str">
            <v>EGCCACC</v>
          </cell>
          <cell r="D4248" t="str">
            <v>Manchester</v>
          </cell>
          <cell r="E4248" t="str">
            <v>C</v>
          </cell>
          <cell r="F4248" t="str">
            <v>ATC CAPACITY</v>
          </cell>
          <cell r="G4248">
            <v>6254</v>
          </cell>
        </row>
        <row r="4249">
          <cell r="A4249">
            <v>2007</v>
          </cell>
          <cell r="B4249">
            <v>10</v>
          </cell>
          <cell r="C4249" t="str">
            <v>EGCCACC</v>
          </cell>
          <cell r="D4249" t="str">
            <v>Manchester</v>
          </cell>
          <cell r="E4249" t="str">
            <v>S</v>
          </cell>
          <cell r="F4249" t="str">
            <v>ATC STAFFING</v>
          </cell>
          <cell r="G4249">
            <v>1479</v>
          </cell>
        </row>
        <row r="4250">
          <cell r="A4250">
            <v>2007</v>
          </cell>
          <cell r="B4250">
            <v>10</v>
          </cell>
          <cell r="C4250" t="str">
            <v>EGPXACC</v>
          </cell>
          <cell r="D4250" t="str">
            <v>Scottish</v>
          </cell>
          <cell r="E4250" t="str">
            <v>C</v>
          </cell>
          <cell r="F4250" t="str">
            <v>ATC CAPACITY</v>
          </cell>
          <cell r="G4250">
            <v>2627</v>
          </cell>
        </row>
        <row r="4251">
          <cell r="A4251">
            <v>2007</v>
          </cell>
          <cell r="B4251">
            <v>10</v>
          </cell>
          <cell r="C4251" t="str">
            <v>EGPXACC</v>
          </cell>
          <cell r="D4251" t="str">
            <v>Scottish</v>
          </cell>
          <cell r="E4251" t="str">
            <v>M</v>
          </cell>
          <cell r="F4251" t="str">
            <v>MILITARY ACTIVITY</v>
          </cell>
          <cell r="G4251">
            <v>2232</v>
          </cell>
        </row>
        <row r="4252">
          <cell r="A4252">
            <v>2007</v>
          </cell>
          <cell r="B4252">
            <v>10</v>
          </cell>
          <cell r="C4252" t="str">
            <v>EGTTACC</v>
          </cell>
          <cell r="D4252" t="str">
            <v>London AC</v>
          </cell>
          <cell r="E4252" t="str">
            <v>C</v>
          </cell>
          <cell r="F4252" t="str">
            <v>ATC CAPACITY</v>
          </cell>
          <cell r="G4252">
            <v>94722</v>
          </cell>
        </row>
        <row r="4253">
          <cell r="A4253">
            <v>2007</v>
          </cell>
          <cell r="B4253">
            <v>10</v>
          </cell>
          <cell r="C4253" t="str">
            <v>EGTTACC</v>
          </cell>
          <cell r="D4253" t="str">
            <v>London AC</v>
          </cell>
          <cell r="E4253" t="str">
            <v>M</v>
          </cell>
          <cell r="F4253" t="str">
            <v>MILITARY ACTIVITY</v>
          </cell>
          <cell r="G4253">
            <v>27694</v>
          </cell>
        </row>
        <row r="4254">
          <cell r="A4254">
            <v>2007</v>
          </cell>
          <cell r="B4254">
            <v>10</v>
          </cell>
          <cell r="C4254" t="str">
            <v>EGTTACC</v>
          </cell>
          <cell r="D4254" t="str">
            <v>London AC</v>
          </cell>
          <cell r="E4254" t="str">
            <v>O</v>
          </cell>
          <cell r="F4254" t="str">
            <v>OTHER</v>
          </cell>
          <cell r="G4254">
            <v>914</v>
          </cell>
        </row>
        <row r="4255">
          <cell r="A4255">
            <v>2007</v>
          </cell>
          <cell r="B4255">
            <v>10</v>
          </cell>
          <cell r="C4255" t="str">
            <v>EGTTACC</v>
          </cell>
          <cell r="D4255" t="str">
            <v>London AC</v>
          </cell>
          <cell r="E4255" t="str">
            <v>P</v>
          </cell>
          <cell r="F4255" t="str">
            <v>SPECIAL EVENT</v>
          </cell>
          <cell r="G4255">
            <v>6746</v>
          </cell>
        </row>
        <row r="4256">
          <cell r="A4256">
            <v>2007</v>
          </cell>
          <cell r="B4256">
            <v>10</v>
          </cell>
          <cell r="C4256" t="str">
            <v>EGTTACC</v>
          </cell>
          <cell r="D4256" t="str">
            <v>London AC</v>
          </cell>
          <cell r="E4256" t="str">
            <v>R</v>
          </cell>
          <cell r="F4256" t="str">
            <v>ACT ROUTEINGS</v>
          </cell>
          <cell r="G4256">
            <v>2420</v>
          </cell>
        </row>
        <row r="4257">
          <cell r="A4257">
            <v>2007</v>
          </cell>
          <cell r="B4257">
            <v>10</v>
          </cell>
          <cell r="C4257" t="str">
            <v>EGTTACC</v>
          </cell>
          <cell r="D4257" t="str">
            <v>London AC</v>
          </cell>
          <cell r="E4257" t="str">
            <v>S</v>
          </cell>
          <cell r="F4257" t="str">
            <v>ATC STAFFING</v>
          </cell>
          <cell r="G4257">
            <v>38050</v>
          </cell>
        </row>
        <row r="4258">
          <cell r="A4258">
            <v>2007</v>
          </cell>
          <cell r="B4258">
            <v>10</v>
          </cell>
          <cell r="C4258" t="str">
            <v>EGTTACC</v>
          </cell>
          <cell r="D4258" t="str">
            <v>London AC</v>
          </cell>
          <cell r="E4258" t="str">
            <v>W</v>
          </cell>
          <cell r="F4258" t="str">
            <v>WEATHER</v>
          </cell>
          <cell r="G4258">
            <v>1825</v>
          </cell>
        </row>
        <row r="4259">
          <cell r="A4259">
            <v>2007</v>
          </cell>
          <cell r="B4259">
            <v>10</v>
          </cell>
          <cell r="C4259" t="str">
            <v>EGTTTC</v>
          </cell>
          <cell r="D4259" t="str">
            <v>London TC</v>
          </cell>
          <cell r="E4259" t="str">
            <v>C</v>
          </cell>
          <cell r="F4259" t="str">
            <v>ATC CAPACITY</v>
          </cell>
          <cell r="G4259">
            <v>3748</v>
          </cell>
        </row>
        <row r="4260">
          <cell r="A4260">
            <v>2007</v>
          </cell>
          <cell r="B4260">
            <v>10</v>
          </cell>
          <cell r="C4260" t="str">
            <v>EGTTTC</v>
          </cell>
          <cell r="D4260" t="str">
            <v>London TC</v>
          </cell>
          <cell r="E4260" t="str">
            <v>G</v>
          </cell>
          <cell r="F4260" t="str">
            <v>AERODROME CAPACITY</v>
          </cell>
          <cell r="G4260">
            <v>358</v>
          </cell>
        </row>
        <row r="4261">
          <cell r="A4261">
            <v>2007</v>
          </cell>
          <cell r="B4261">
            <v>10</v>
          </cell>
          <cell r="C4261" t="str">
            <v>EGTTTC</v>
          </cell>
          <cell r="D4261" t="str">
            <v>London TC</v>
          </cell>
          <cell r="E4261" t="str">
            <v>S</v>
          </cell>
          <cell r="F4261" t="str">
            <v>ATC STAFFING</v>
          </cell>
          <cell r="G4261">
            <v>1685</v>
          </cell>
        </row>
        <row r="4262">
          <cell r="A4262">
            <v>2007</v>
          </cell>
          <cell r="B4262">
            <v>10</v>
          </cell>
          <cell r="C4262" t="str">
            <v>EHAAACC</v>
          </cell>
          <cell r="D4262" t="str">
            <v>Amsterdam</v>
          </cell>
          <cell r="E4262" t="str">
            <v>C</v>
          </cell>
          <cell r="F4262" t="str">
            <v>ATC CAPACITY</v>
          </cell>
          <cell r="G4262">
            <v>1488</v>
          </cell>
        </row>
        <row r="4263">
          <cell r="A4263">
            <v>2007</v>
          </cell>
          <cell r="B4263">
            <v>10</v>
          </cell>
          <cell r="C4263" t="str">
            <v>EKDKACC</v>
          </cell>
          <cell r="D4263" t="str">
            <v>Kobenhavn</v>
          </cell>
          <cell r="E4263" t="str">
            <v>C</v>
          </cell>
          <cell r="F4263" t="str">
            <v>ATC CAPACITY</v>
          </cell>
          <cell r="G4263">
            <v>4054</v>
          </cell>
        </row>
        <row r="4264">
          <cell r="A4264">
            <v>2007</v>
          </cell>
          <cell r="B4264">
            <v>10</v>
          </cell>
          <cell r="C4264" t="str">
            <v>EKDKACC</v>
          </cell>
          <cell r="D4264" t="str">
            <v>Kobenhavn</v>
          </cell>
          <cell r="E4264" t="str">
            <v>T</v>
          </cell>
          <cell r="F4264" t="str">
            <v>ATC EQUIPMENT</v>
          </cell>
          <cell r="G4264">
            <v>311</v>
          </cell>
        </row>
        <row r="4265">
          <cell r="A4265">
            <v>2007</v>
          </cell>
          <cell r="B4265">
            <v>10</v>
          </cell>
          <cell r="C4265" t="str">
            <v>ENBDACC</v>
          </cell>
          <cell r="D4265" t="str">
            <v>Bodo</v>
          </cell>
          <cell r="E4265" t="str">
            <v>S</v>
          </cell>
          <cell r="F4265" t="str">
            <v>ATC STAFFING</v>
          </cell>
          <cell r="G4265">
            <v>1176</v>
          </cell>
        </row>
        <row r="4266">
          <cell r="A4266">
            <v>2007</v>
          </cell>
          <cell r="B4266">
            <v>10</v>
          </cell>
          <cell r="C4266" t="str">
            <v>ENOSACC</v>
          </cell>
          <cell r="D4266" t="str">
            <v>Oslo</v>
          </cell>
          <cell r="E4266" t="str">
            <v>C</v>
          </cell>
          <cell r="F4266" t="str">
            <v>ATC CAPACITY</v>
          </cell>
          <cell r="G4266">
            <v>186</v>
          </cell>
        </row>
        <row r="4267">
          <cell r="A4267">
            <v>2007</v>
          </cell>
          <cell r="B4267">
            <v>10</v>
          </cell>
          <cell r="C4267" t="str">
            <v>ENOSACC</v>
          </cell>
          <cell r="D4267" t="str">
            <v>Oslo</v>
          </cell>
          <cell r="E4267" t="str">
            <v>O</v>
          </cell>
          <cell r="F4267" t="str">
            <v>OTHER</v>
          </cell>
          <cell r="G4267">
            <v>4378</v>
          </cell>
        </row>
        <row r="4268">
          <cell r="A4268">
            <v>2007</v>
          </cell>
          <cell r="B4268">
            <v>10</v>
          </cell>
          <cell r="C4268" t="str">
            <v>ENOSACC</v>
          </cell>
          <cell r="D4268" t="str">
            <v>Oslo</v>
          </cell>
          <cell r="E4268" t="str">
            <v>S</v>
          </cell>
          <cell r="F4268" t="str">
            <v>ATC STAFFING</v>
          </cell>
          <cell r="G4268">
            <v>3634</v>
          </cell>
        </row>
        <row r="4269">
          <cell r="A4269">
            <v>2007</v>
          </cell>
          <cell r="B4269">
            <v>10</v>
          </cell>
          <cell r="C4269" t="str">
            <v>ENSVACC</v>
          </cell>
          <cell r="D4269" t="str">
            <v>Stavanger</v>
          </cell>
          <cell r="E4269" t="str">
            <v>S</v>
          </cell>
          <cell r="F4269" t="str">
            <v>ATC STAFFING</v>
          </cell>
          <cell r="G4269">
            <v>606</v>
          </cell>
        </row>
        <row r="4270">
          <cell r="A4270">
            <v>2007</v>
          </cell>
          <cell r="B4270">
            <v>10</v>
          </cell>
          <cell r="C4270" t="str">
            <v>ENSVACC</v>
          </cell>
          <cell r="D4270" t="str">
            <v>Stavanger</v>
          </cell>
          <cell r="E4270" t="str">
            <v>T</v>
          </cell>
          <cell r="F4270" t="str">
            <v>ATC EQUIPMENT</v>
          </cell>
          <cell r="G4270">
            <v>5094</v>
          </cell>
        </row>
        <row r="4271">
          <cell r="A4271">
            <v>2007</v>
          </cell>
          <cell r="B4271">
            <v>10</v>
          </cell>
          <cell r="C4271" t="str">
            <v>EPWWACC</v>
          </cell>
          <cell r="D4271" t="str">
            <v>Warszawa</v>
          </cell>
          <cell r="E4271" t="str">
            <v>C</v>
          </cell>
          <cell r="F4271" t="str">
            <v>ATC CAPACITY</v>
          </cell>
          <cell r="G4271">
            <v>55106</v>
          </cell>
        </row>
        <row r="4272">
          <cell r="A4272">
            <v>2007</v>
          </cell>
          <cell r="B4272">
            <v>10</v>
          </cell>
          <cell r="C4272" t="str">
            <v>EPWWACC</v>
          </cell>
          <cell r="D4272" t="str">
            <v>Warszawa</v>
          </cell>
          <cell r="E4272" t="str">
            <v>M</v>
          </cell>
          <cell r="F4272" t="str">
            <v>MILITARY ACTIVITY</v>
          </cell>
          <cell r="G4272">
            <v>1365</v>
          </cell>
        </row>
        <row r="4273">
          <cell r="A4273">
            <v>2007</v>
          </cell>
          <cell r="B4273">
            <v>10</v>
          </cell>
          <cell r="C4273" t="str">
            <v>EPWWACC</v>
          </cell>
          <cell r="D4273" t="str">
            <v>Warszawa</v>
          </cell>
          <cell r="E4273" t="str">
            <v>T</v>
          </cell>
          <cell r="F4273" t="str">
            <v>ATC EQUIPMENT</v>
          </cell>
          <cell r="G4273">
            <v>1190</v>
          </cell>
        </row>
        <row r="4274">
          <cell r="A4274">
            <v>2007</v>
          </cell>
          <cell r="B4274">
            <v>10</v>
          </cell>
          <cell r="C4274" t="str">
            <v>ESMMACC</v>
          </cell>
          <cell r="D4274" t="str">
            <v>Malmo</v>
          </cell>
          <cell r="E4274" t="str">
            <v>C</v>
          </cell>
          <cell r="F4274" t="str">
            <v>ATC CAPACITY</v>
          </cell>
          <cell r="G4274">
            <v>258</v>
          </cell>
        </row>
        <row r="4275">
          <cell r="A4275">
            <v>2007</v>
          </cell>
          <cell r="B4275">
            <v>10</v>
          </cell>
          <cell r="C4275" t="str">
            <v>GCCCACC</v>
          </cell>
          <cell r="D4275" t="str">
            <v>Canarias</v>
          </cell>
          <cell r="E4275" t="str">
            <v>C</v>
          </cell>
          <cell r="F4275" t="str">
            <v>ATC CAPACITY</v>
          </cell>
          <cell r="G4275">
            <v>3382</v>
          </cell>
        </row>
        <row r="4276">
          <cell r="A4276">
            <v>2007</v>
          </cell>
          <cell r="B4276">
            <v>10</v>
          </cell>
          <cell r="C4276" t="str">
            <v>LCCCACC</v>
          </cell>
          <cell r="D4276" t="str">
            <v>Nicosia</v>
          </cell>
          <cell r="E4276" t="str">
            <v>C</v>
          </cell>
          <cell r="F4276" t="str">
            <v>ATC CAPACITY</v>
          </cell>
          <cell r="G4276">
            <v>50829</v>
          </cell>
        </row>
        <row r="4277">
          <cell r="A4277">
            <v>2007</v>
          </cell>
          <cell r="B4277">
            <v>10</v>
          </cell>
          <cell r="C4277" t="str">
            <v>LCCCACC</v>
          </cell>
          <cell r="D4277" t="str">
            <v>Nicosia</v>
          </cell>
          <cell r="E4277" t="str">
            <v>M</v>
          </cell>
          <cell r="F4277" t="str">
            <v>MILITARY ACTIVITY</v>
          </cell>
          <cell r="G4277">
            <v>437</v>
          </cell>
        </row>
        <row r="4278">
          <cell r="A4278">
            <v>2007</v>
          </cell>
          <cell r="B4278">
            <v>10</v>
          </cell>
          <cell r="C4278" t="str">
            <v>LCCCACC</v>
          </cell>
          <cell r="D4278" t="str">
            <v>Nicosia</v>
          </cell>
          <cell r="E4278" t="str">
            <v>T</v>
          </cell>
          <cell r="F4278" t="str">
            <v>ATC EQUIPMENT</v>
          </cell>
          <cell r="G4278">
            <v>19960</v>
          </cell>
        </row>
        <row r="4279">
          <cell r="A4279">
            <v>2007</v>
          </cell>
          <cell r="B4279">
            <v>10</v>
          </cell>
          <cell r="C4279" t="str">
            <v>LDZOACC</v>
          </cell>
          <cell r="D4279" t="str">
            <v>Zagreb</v>
          </cell>
          <cell r="E4279" t="str">
            <v>C</v>
          </cell>
          <cell r="F4279" t="str">
            <v>ATC CAPACITY</v>
          </cell>
          <cell r="G4279">
            <v>31850</v>
          </cell>
        </row>
        <row r="4280">
          <cell r="A4280">
            <v>2007</v>
          </cell>
          <cell r="B4280">
            <v>10</v>
          </cell>
          <cell r="C4280" t="str">
            <v>LDZOACC</v>
          </cell>
          <cell r="D4280" t="str">
            <v>Zagreb</v>
          </cell>
          <cell r="E4280" t="str">
            <v>M</v>
          </cell>
          <cell r="F4280" t="str">
            <v>MILITARY ACTIVITY</v>
          </cell>
          <cell r="G4280">
            <v>7278</v>
          </cell>
        </row>
        <row r="4281">
          <cell r="A4281">
            <v>2007</v>
          </cell>
          <cell r="B4281">
            <v>10</v>
          </cell>
          <cell r="C4281" t="str">
            <v>LDZOACC</v>
          </cell>
          <cell r="D4281" t="str">
            <v>Zagreb</v>
          </cell>
          <cell r="E4281" t="str">
            <v>S</v>
          </cell>
          <cell r="F4281" t="str">
            <v>ATC STAFFING</v>
          </cell>
          <cell r="G4281">
            <v>7984</v>
          </cell>
        </row>
        <row r="4282">
          <cell r="A4282">
            <v>2007</v>
          </cell>
          <cell r="B4282">
            <v>10</v>
          </cell>
          <cell r="C4282" t="str">
            <v>LDZOACC</v>
          </cell>
          <cell r="D4282" t="str">
            <v>Zagreb</v>
          </cell>
          <cell r="E4282" t="str">
            <v>W</v>
          </cell>
          <cell r="F4282" t="str">
            <v>WEATHER</v>
          </cell>
          <cell r="G4282">
            <v>901</v>
          </cell>
        </row>
        <row r="4283">
          <cell r="A4283">
            <v>2007</v>
          </cell>
          <cell r="B4283">
            <v>10</v>
          </cell>
          <cell r="C4283" t="str">
            <v>LECBACC</v>
          </cell>
          <cell r="D4283" t="str">
            <v>Barcelona AC+AP</v>
          </cell>
          <cell r="E4283" t="str">
            <v>C</v>
          </cell>
          <cell r="F4283" t="str">
            <v>ATC CAPACITY</v>
          </cell>
          <cell r="G4283">
            <v>8893</v>
          </cell>
        </row>
        <row r="4284">
          <cell r="A4284">
            <v>2007</v>
          </cell>
          <cell r="B4284">
            <v>10</v>
          </cell>
          <cell r="C4284" t="str">
            <v>LECBACC</v>
          </cell>
          <cell r="D4284" t="str">
            <v>Barcelona AC+AP</v>
          </cell>
          <cell r="E4284" t="str">
            <v>W</v>
          </cell>
          <cell r="F4284" t="str">
            <v>WEATHER</v>
          </cell>
          <cell r="G4284">
            <v>1063</v>
          </cell>
        </row>
        <row r="4285">
          <cell r="A4285">
            <v>2007</v>
          </cell>
          <cell r="B4285">
            <v>10</v>
          </cell>
          <cell r="C4285" t="str">
            <v>LECMALL</v>
          </cell>
          <cell r="D4285" t="str">
            <v>Madrid</v>
          </cell>
          <cell r="E4285" t="str">
            <v>C</v>
          </cell>
          <cell r="F4285" t="str">
            <v>ATC CAPACITY</v>
          </cell>
          <cell r="G4285">
            <v>74547</v>
          </cell>
        </row>
        <row r="4286">
          <cell r="A4286">
            <v>2007</v>
          </cell>
          <cell r="B4286">
            <v>10</v>
          </cell>
          <cell r="C4286" t="str">
            <v>LECMALL</v>
          </cell>
          <cell r="D4286" t="str">
            <v>Madrid</v>
          </cell>
          <cell r="E4286" t="str">
            <v>S</v>
          </cell>
          <cell r="F4286" t="str">
            <v>ATC STAFFING</v>
          </cell>
          <cell r="G4286">
            <v>13686</v>
          </cell>
        </row>
        <row r="4287">
          <cell r="A4287">
            <v>2007</v>
          </cell>
          <cell r="B4287">
            <v>10</v>
          </cell>
          <cell r="C4287" t="str">
            <v>LECSACC</v>
          </cell>
          <cell r="D4287" t="str">
            <v>Sevilla</v>
          </cell>
          <cell r="E4287" t="str">
            <v>C</v>
          </cell>
          <cell r="F4287" t="str">
            <v>ATC CAPACITY</v>
          </cell>
          <cell r="G4287">
            <v>958</v>
          </cell>
        </row>
        <row r="4288">
          <cell r="A4288">
            <v>2007</v>
          </cell>
          <cell r="B4288">
            <v>10</v>
          </cell>
          <cell r="C4288" t="str">
            <v>LECSACC</v>
          </cell>
          <cell r="D4288" t="str">
            <v>Sevilla</v>
          </cell>
          <cell r="E4288" t="str">
            <v>T</v>
          </cell>
          <cell r="F4288" t="str">
            <v>ATC EQUIPMENT</v>
          </cell>
          <cell r="G4288">
            <v>304</v>
          </cell>
        </row>
        <row r="4289">
          <cell r="A4289">
            <v>2007</v>
          </cell>
          <cell r="B4289">
            <v>10</v>
          </cell>
          <cell r="C4289" t="str">
            <v>LFBBALL</v>
          </cell>
          <cell r="D4289" t="str">
            <v>Bordeaux</v>
          </cell>
          <cell r="E4289" t="str">
            <v>C</v>
          </cell>
          <cell r="F4289" t="str">
            <v>ATC CAPACITY</v>
          </cell>
          <cell r="G4289">
            <v>91</v>
          </cell>
        </row>
        <row r="4290">
          <cell r="A4290">
            <v>2007</v>
          </cell>
          <cell r="B4290">
            <v>10</v>
          </cell>
          <cell r="C4290" t="str">
            <v>LFBBALL</v>
          </cell>
          <cell r="D4290" t="str">
            <v>Bordeaux</v>
          </cell>
          <cell r="E4290" t="str">
            <v>T</v>
          </cell>
          <cell r="F4290" t="str">
            <v>ATC EQUIPMENT</v>
          </cell>
          <cell r="G4290">
            <v>982</v>
          </cell>
        </row>
        <row r="4291">
          <cell r="A4291">
            <v>2007</v>
          </cell>
          <cell r="B4291">
            <v>10</v>
          </cell>
          <cell r="C4291" t="str">
            <v>LFEEACC</v>
          </cell>
          <cell r="D4291" t="str">
            <v>Reims</v>
          </cell>
          <cell r="E4291" t="str">
            <v>C</v>
          </cell>
          <cell r="F4291" t="str">
            <v>ATC CAPACITY</v>
          </cell>
          <cell r="G4291">
            <v>20524</v>
          </cell>
        </row>
        <row r="4292">
          <cell r="A4292">
            <v>2007</v>
          </cell>
          <cell r="B4292">
            <v>10</v>
          </cell>
          <cell r="C4292" t="str">
            <v>LFEEACC</v>
          </cell>
          <cell r="D4292" t="str">
            <v>Reims</v>
          </cell>
          <cell r="E4292" t="str">
            <v>M</v>
          </cell>
          <cell r="F4292" t="str">
            <v>MILITARY ACTIVITY</v>
          </cell>
          <cell r="G4292">
            <v>3914</v>
          </cell>
        </row>
        <row r="4293">
          <cell r="A4293">
            <v>2007</v>
          </cell>
          <cell r="B4293">
            <v>10</v>
          </cell>
          <cell r="C4293" t="str">
            <v>LFEEACC</v>
          </cell>
          <cell r="D4293" t="str">
            <v>Reims</v>
          </cell>
          <cell r="E4293" t="str">
            <v>O</v>
          </cell>
          <cell r="F4293" t="str">
            <v>OTHER</v>
          </cell>
          <cell r="G4293">
            <v>364</v>
          </cell>
        </row>
        <row r="4294">
          <cell r="A4294">
            <v>2007</v>
          </cell>
          <cell r="B4294">
            <v>10</v>
          </cell>
          <cell r="C4294" t="str">
            <v>LFEEACC</v>
          </cell>
          <cell r="D4294" t="str">
            <v>Reims</v>
          </cell>
          <cell r="E4294" t="str">
            <v>T</v>
          </cell>
          <cell r="F4294" t="str">
            <v>ATC EQUIPMENT</v>
          </cell>
          <cell r="G4294">
            <v>8354</v>
          </cell>
        </row>
        <row r="4295">
          <cell r="A4295">
            <v>2007</v>
          </cell>
          <cell r="B4295">
            <v>10</v>
          </cell>
          <cell r="C4295" t="str">
            <v>LFFFALL</v>
          </cell>
          <cell r="D4295" t="str">
            <v>Paris</v>
          </cell>
          <cell r="E4295" t="str">
            <v>C</v>
          </cell>
          <cell r="F4295" t="str">
            <v>ATC CAPACITY</v>
          </cell>
          <cell r="G4295">
            <v>33806</v>
          </cell>
        </row>
        <row r="4296">
          <cell r="A4296">
            <v>2007</v>
          </cell>
          <cell r="B4296">
            <v>10</v>
          </cell>
          <cell r="C4296" t="str">
            <v>LFFFALL</v>
          </cell>
          <cell r="D4296" t="str">
            <v>Paris</v>
          </cell>
          <cell r="E4296" t="str">
            <v>M</v>
          </cell>
          <cell r="F4296" t="str">
            <v>MILITARY ACTIVITY</v>
          </cell>
          <cell r="G4296">
            <v>849</v>
          </cell>
        </row>
        <row r="4297">
          <cell r="A4297">
            <v>2007</v>
          </cell>
          <cell r="B4297">
            <v>10</v>
          </cell>
          <cell r="C4297" t="str">
            <v>LFFFALL</v>
          </cell>
          <cell r="D4297" t="str">
            <v>Paris</v>
          </cell>
          <cell r="E4297" t="str">
            <v>T</v>
          </cell>
          <cell r="F4297" t="str">
            <v>ATC EQUIPMENT</v>
          </cell>
          <cell r="G4297">
            <v>1176</v>
          </cell>
        </row>
        <row r="4298">
          <cell r="A4298">
            <v>2007</v>
          </cell>
          <cell r="B4298">
            <v>10</v>
          </cell>
          <cell r="C4298" t="str">
            <v>LFMMACC</v>
          </cell>
          <cell r="D4298" t="str">
            <v>Marseille AC</v>
          </cell>
          <cell r="E4298" t="str">
            <v>C</v>
          </cell>
          <cell r="F4298" t="str">
            <v>ATC CAPACITY</v>
          </cell>
          <cell r="G4298">
            <v>5146</v>
          </cell>
        </row>
        <row r="4299">
          <cell r="A4299">
            <v>2007</v>
          </cell>
          <cell r="B4299">
            <v>10</v>
          </cell>
          <cell r="C4299" t="str">
            <v>LFMMACC</v>
          </cell>
          <cell r="D4299" t="str">
            <v>Marseille AC</v>
          </cell>
          <cell r="E4299" t="str">
            <v>T</v>
          </cell>
          <cell r="F4299" t="str">
            <v>ATC EQUIPMENT</v>
          </cell>
          <cell r="G4299">
            <v>111</v>
          </cell>
        </row>
        <row r="4300">
          <cell r="A4300">
            <v>2007</v>
          </cell>
          <cell r="B4300">
            <v>10</v>
          </cell>
          <cell r="C4300" t="str">
            <v>LFMMAPP</v>
          </cell>
          <cell r="D4300" t="str">
            <v>Marseille APP</v>
          </cell>
          <cell r="E4300" t="str">
            <v>I</v>
          </cell>
          <cell r="F4300" t="str">
            <v>ATC IND ACTION</v>
          </cell>
          <cell r="G4300">
            <v>42</v>
          </cell>
        </row>
        <row r="4301">
          <cell r="A4301">
            <v>2007</v>
          </cell>
          <cell r="B4301">
            <v>10</v>
          </cell>
          <cell r="C4301" t="str">
            <v>LFRRACC</v>
          </cell>
          <cell r="D4301" t="str">
            <v>Brest</v>
          </cell>
          <cell r="E4301" t="str">
            <v>C</v>
          </cell>
          <cell r="F4301" t="str">
            <v>ATC CAPACITY</v>
          </cell>
          <cell r="G4301">
            <v>11328</v>
          </cell>
        </row>
        <row r="4302">
          <cell r="A4302">
            <v>2007</v>
          </cell>
          <cell r="B4302">
            <v>10</v>
          </cell>
          <cell r="C4302" t="str">
            <v>LFRRACC</v>
          </cell>
          <cell r="D4302" t="str">
            <v>Brest</v>
          </cell>
          <cell r="E4302" t="str">
            <v>I</v>
          </cell>
          <cell r="F4302" t="str">
            <v>ATC IND ACTION</v>
          </cell>
          <cell r="G4302">
            <v>38</v>
          </cell>
        </row>
        <row r="4303">
          <cell r="A4303">
            <v>2007</v>
          </cell>
          <cell r="B4303">
            <v>10</v>
          </cell>
          <cell r="C4303" t="str">
            <v>LFRRACC</v>
          </cell>
          <cell r="D4303" t="str">
            <v>Brest</v>
          </cell>
          <cell r="E4303" t="str">
            <v>M</v>
          </cell>
          <cell r="F4303" t="str">
            <v>MILITARY ACTIVITY</v>
          </cell>
          <cell r="G4303">
            <v>199</v>
          </cell>
        </row>
        <row r="4304">
          <cell r="A4304">
            <v>2007</v>
          </cell>
          <cell r="B4304">
            <v>10</v>
          </cell>
          <cell r="C4304" t="str">
            <v>LFRRACC</v>
          </cell>
          <cell r="D4304" t="str">
            <v>Brest</v>
          </cell>
          <cell r="E4304" t="str">
            <v>W</v>
          </cell>
          <cell r="F4304" t="str">
            <v>WEATHER</v>
          </cell>
          <cell r="G4304">
            <v>1600</v>
          </cell>
        </row>
        <row r="4305">
          <cell r="A4305">
            <v>2007</v>
          </cell>
          <cell r="B4305">
            <v>10</v>
          </cell>
          <cell r="C4305" t="str">
            <v>LIBBACC</v>
          </cell>
          <cell r="D4305" t="str">
            <v>Brindisi</v>
          </cell>
          <cell r="E4305" t="str">
            <v>I</v>
          </cell>
          <cell r="F4305" t="str">
            <v>ATC IND ACTION</v>
          </cell>
          <cell r="G4305">
            <v>221</v>
          </cell>
        </row>
        <row r="4306">
          <cell r="A4306">
            <v>2007</v>
          </cell>
          <cell r="B4306">
            <v>10</v>
          </cell>
          <cell r="C4306" t="str">
            <v>LIMMACC</v>
          </cell>
          <cell r="D4306" t="str">
            <v>Milano</v>
          </cell>
          <cell r="E4306" t="str">
            <v>C</v>
          </cell>
          <cell r="F4306" t="str">
            <v>ATC CAPACITY</v>
          </cell>
          <cell r="G4306">
            <v>974</v>
          </cell>
        </row>
        <row r="4307">
          <cell r="A4307">
            <v>2007</v>
          </cell>
          <cell r="B4307">
            <v>10</v>
          </cell>
          <cell r="C4307" t="str">
            <v>LIMMACC</v>
          </cell>
          <cell r="D4307" t="str">
            <v>Milano</v>
          </cell>
          <cell r="E4307" t="str">
            <v>I</v>
          </cell>
          <cell r="F4307" t="str">
            <v>ATC IND ACTION</v>
          </cell>
          <cell r="G4307">
            <v>1360</v>
          </cell>
        </row>
        <row r="4308">
          <cell r="A4308">
            <v>2007</v>
          </cell>
          <cell r="B4308">
            <v>10</v>
          </cell>
          <cell r="C4308" t="str">
            <v>LIPPACC</v>
          </cell>
          <cell r="D4308" t="str">
            <v>Padova</v>
          </cell>
          <cell r="E4308" t="str">
            <v>C</v>
          </cell>
          <cell r="F4308" t="str">
            <v>ATC CAPACITY</v>
          </cell>
          <cell r="G4308">
            <v>15771</v>
          </cell>
        </row>
        <row r="4309">
          <cell r="A4309">
            <v>2007</v>
          </cell>
          <cell r="B4309">
            <v>10</v>
          </cell>
          <cell r="C4309" t="str">
            <v>LIPPACC</v>
          </cell>
          <cell r="D4309" t="str">
            <v>Padova</v>
          </cell>
          <cell r="E4309" t="str">
            <v>I</v>
          </cell>
          <cell r="F4309" t="str">
            <v>ATC IND ACTION</v>
          </cell>
          <cell r="G4309">
            <v>8</v>
          </cell>
        </row>
        <row r="4310">
          <cell r="A4310">
            <v>2007</v>
          </cell>
          <cell r="B4310">
            <v>10</v>
          </cell>
          <cell r="C4310" t="str">
            <v>LIPPACC</v>
          </cell>
          <cell r="D4310" t="str">
            <v>Padova</v>
          </cell>
          <cell r="E4310" t="str">
            <v>W</v>
          </cell>
          <cell r="F4310" t="str">
            <v>WEATHER</v>
          </cell>
          <cell r="G4310">
            <v>344</v>
          </cell>
        </row>
        <row r="4311">
          <cell r="A4311">
            <v>2007</v>
          </cell>
          <cell r="B4311">
            <v>10</v>
          </cell>
          <cell r="C4311" t="str">
            <v>LIRRACC</v>
          </cell>
          <cell r="D4311" t="str">
            <v>Roma</v>
          </cell>
          <cell r="E4311" t="str">
            <v>I</v>
          </cell>
          <cell r="F4311" t="str">
            <v>ATC IND ACTION</v>
          </cell>
          <cell r="G4311">
            <v>1519</v>
          </cell>
        </row>
        <row r="4312">
          <cell r="A4312">
            <v>2007</v>
          </cell>
          <cell r="B4312">
            <v>10</v>
          </cell>
          <cell r="C4312" t="str">
            <v>LJLAACC</v>
          </cell>
          <cell r="D4312" t="str">
            <v>Ljubjana</v>
          </cell>
          <cell r="E4312" t="str">
            <v>C</v>
          </cell>
          <cell r="F4312" t="str">
            <v>ATC CAPACITY</v>
          </cell>
          <cell r="G4312">
            <v>2862</v>
          </cell>
        </row>
        <row r="4313">
          <cell r="A4313">
            <v>2007</v>
          </cell>
          <cell r="B4313">
            <v>10</v>
          </cell>
          <cell r="C4313" t="str">
            <v>LJLAACC</v>
          </cell>
          <cell r="D4313" t="str">
            <v>Ljubjana</v>
          </cell>
          <cell r="E4313" t="str">
            <v>T</v>
          </cell>
          <cell r="F4313" t="str">
            <v>ATC EQUIPMENT</v>
          </cell>
          <cell r="G4313">
            <v>310</v>
          </cell>
        </row>
        <row r="4314">
          <cell r="A4314">
            <v>2007</v>
          </cell>
          <cell r="B4314">
            <v>10</v>
          </cell>
          <cell r="C4314" t="str">
            <v>LKAAACC</v>
          </cell>
          <cell r="D4314" t="str">
            <v>Praha</v>
          </cell>
          <cell r="E4314" t="str">
            <v>C</v>
          </cell>
          <cell r="F4314" t="str">
            <v>ATC CAPACITY</v>
          </cell>
          <cell r="G4314">
            <v>28845</v>
          </cell>
        </row>
        <row r="4315">
          <cell r="A4315">
            <v>2007</v>
          </cell>
          <cell r="B4315">
            <v>10</v>
          </cell>
          <cell r="C4315" t="str">
            <v>LKAAACC</v>
          </cell>
          <cell r="D4315" t="str">
            <v>Praha</v>
          </cell>
          <cell r="E4315" t="str">
            <v>M</v>
          </cell>
          <cell r="F4315" t="str">
            <v>MILITARY ACTIVITY</v>
          </cell>
          <cell r="G4315">
            <v>218</v>
          </cell>
        </row>
        <row r="4316">
          <cell r="A4316">
            <v>2007</v>
          </cell>
          <cell r="B4316">
            <v>10</v>
          </cell>
          <cell r="C4316" t="str">
            <v>LKAAACC</v>
          </cell>
          <cell r="D4316" t="str">
            <v>Praha</v>
          </cell>
          <cell r="E4316" t="str">
            <v>O</v>
          </cell>
          <cell r="F4316" t="str">
            <v>OTHER</v>
          </cell>
          <cell r="G4316">
            <v>14</v>
          </cell>
        </row>
        <row r="4317">
          <cell r="A4317">
            <v>2007</v>
          </cell>
          <cell r="B4317">
            <v>10</v>
          </cell>
          <cell r="C4317" t="str">
            <v>LKAAACC</v>
          </cell>
          <cell r="D4317" t="str">
            <v>Praha</v>
          </cell>
          <cell r="E4317" t="str">
            <v>T</v>
          </cell>
          <cell r="F4317" t="str">
            <v>ATC EQUIPMENT</v>
          </cell>
          <cell r="G4317">
            <v>151</v>
          </cell>
        </row>
        <row r="4318">
          <cell r="A4318">
            <v>2007</v>
          </cell>
          <cell r="B4318">
            <v>10</v>
          </cell>
          <cell r="C4318" t="str">
            <v>LOVVACC</v>
          </cell>
          <cell r="D4318" t="str">
            <v>Wien</v>
          </cell>
          <cell r="E4318" t="str">
            <v>C</v>
          </cell>
          <cell r="F4318" t="str">
            <v>ATC CAPACITY</v>
          </cell>
          <cell r="G4318">
            <v>36210</v>
          </cell>
        </row>
        <row r="4319">
          <cell r="A4319">
            <v>2007</v>
          </cell>
          <cell r="B4319">
            <v>10</v>
          </cell>
          <cell r="C4319" t="str">
            <v>LOVVACC</v>
          </cell>
          <cell r="D4319" t="str">
            <v>Wien</v>
          </cell>
          <cell r="E4319" t="str">
            <v>S</v>
          </cell>
          <cell r="F4319" t="str">
            <v>ATC STAFFING</v>
          </cell>
          <cell r="G4319">
            <v>9409</v>
          </cell>
        </row>
        <row r="4320">
          <cell r="A4320">
            <v>2007</v>
          </cell>
          <cell r="B4320">
            <v>10</v>
          </cell>
          <cell r="C4320" t="str">
            <v>LPPCACC</v>
          </cell>
          <cell r="D4320" t="str">
            <v>Lisboa</v>
          </cell>
          <cell r="E4320" t="str">
            <v>C</v>
          </cell>
          <cell r="F4320" t="str">
            <v>ATC CAPACITY</v>
          </cell>
          <cell r="G4320">
            <v>5061</v>
          </cell>
        </row>
        <row r="4321">
          <cell r="A4321">
            <v>2007</v>
          </cell>
          <cell r="B4321">
            <v>10</v>
          </cell>
          <cell r="C4321" t="str">
            <v>LSAGACC</v>
          </cell>
          <cell r="D4321" t="str">
            <v>Geneva</v>
          </cell>
          <cell r="E4321" t="str">
            <v>C</v>
          </cell>
          <cell r="F4321" t="str">
            <v>ATC CAPACITY</v>
          </cell>
          <cell r="G4321">
            <v>24779</v>
          </cell>
        </row>
        <row r="4322">
          <cell r="A4322">
            <v>2007</v>
          </cell>
          <cell r="B4322">
            <v>10</v>
          </cell>
          <cell r="C4322" t="str">
            <v>LSAGACC</v>
          </cell>
          <cell r="D4322" t="str">
            <v>Geneva</v>
          </cell>
          <cell r="E4322" t="str">
            <v>M</v>
          </cell>
          <cell r="F4322" t="str">
            <v>MILITARY ACTIVITY</v>
          </cell>
          <cell r="G4322">
            <v>4312</v>
          </cell>
        </row>
        <row r="4323">
          <cell r="A4323">
            <v>2007</v>
          </cell>
          <cell r="B4323">
            <v>10</v>
          </cell>
          <cell r="C4323" t="str">
            <v>LSAGACC</v>
          </cell>
          <cell r="D4323" t="str">
            <v>Geneva</v>
          </cell>
          <cell r="E4323" t="str">
            <v>S</v>
          </cell>
          <cell r="F4323" t="str">
            <v>ATC STAFFING</v>
          </cell>
          <cell r="G4323">
            <v>8200</v>
          </cell>
        </row>
        <row r="4324">
          <cell r="A4324">
            <v>2007</v>
          </cell>
          <cell r="B4324">
            <v>10</v>
          </cell>
          <cell r="C4324" t="str">
            <v>LSAZACC</v>
          </cell>
          <cell r="D4324" t="str">
            <v>Zurich</v>
          </cell>
          <cell r="E4324" t="str">
            <v>C</v>
          </cell>
          <cell r="F4324" t="str">
            <v>ATC CAPACITY</v>
          </cell>
          <cell r="G4324">
            <v>50773</v>
          </cell>
        </row>
        <row r="4325">
          <cell r="A4325">
            <v>2007</v>
          </cell>
          <cell r="B4325">
            <v>10</v>
          </cell>
          <cell r="C4325" t="str">
            <v>LSAZACC</v>
          </cell>
          <cell r="D4325" t="str">
            <v>Zurich</v>
          </cell>
          <cell r="E4325" t="str">
            <v>G</v>
          </cell>
          <cell r="F4325" t="str">
            <v>AERODROME CAPACITY</v>
          </cell>
          <cell r="G4325">
            <v>302</v>
          </cell>
        </row>
        <row r="4326">
          <cell r="A4326">
            <v>2007</v>
          </cell>
          <cell r="B4326">
            <v>10</v>
          </cell>
          <cell r="C4326" t="str">
            <v>LSAZACC</v>
          </cell>
          <cell r="D4326" t="str">
            <v>Zurich</v>
          </cell>
          <cell r="E4326" t="str">
            <v>M</v>
          </cell>
          <cell r="F4326" t="str">
            <v>MILITARY ACTIVITY</v>
          </cell>
          <cell r="G4326">
            <v>267</v>
          </cell>
        </row>
        <row r="4327">
          <cell r="A4327">
            <v>2007</v>
          </cell>
          <cell r="B4327">
            <v>10</v>
          </cell>
          <cell r="C4327" t="str">
            <v>LSAZACC</v>
          </cell>
          <cell r="D4327" t="str">
            <v>Zurich</v>
          </cell>
          <cell r="E4327" t="str">
            <v>S</v>
          </cell>
          <cell r="F4327" t="str">
            <v>ATC STAFFING</v>
          </cell>
          <cell r="G4327">
            <v>831</v>
          </cell>
        </row>
        <row r="4328">
          <cell r="A4328">
            <v>2007</v>
          </cell>
          <cell r="B4328">
            <v>10</v>
          </cell>
          <cell r="C4328" t="str">
            <v>LYBAACC</v>
          </cell>
          <cell r="D4328" t="str">
            <v>Beograd</v>
          </cell>
          <cell r="E4328" t="str">
            <v>R</v>
          </cell>
          <cell r="F4328" t="str">
            <v>ACT ROUTEINGS</v>
          </cell>
          <cell r="G4328">
            <v>31</v>
          </cell>
        </row>
        <row r="4329">
          <cell r="A4329">
            <v>2007</v>
          </cell>
          <cell r="B4329">
            <v>10</v>
          </cell>
          <cell r="C4329" t="str">
            <v>LZBBACC</v>
          </cell>
          <cell r="D4329" t="str">
            <v>Bratislava</v>
          </cell>
          <cell r="E4329" t="str">
            <v>C</v>
          </cell>
          <cell r="F4329" t="str">
            <v>ATC CAPACITY</v>
          </cell>
          <cell r="G4329">
            <v>7737</v>
          </cell>
        </row>
        <row r="4330">
          <cell r="A4330">
            <v>2007</v>
          </cell>
          <cell r="B4330">
            <v>10</v>
          </cell>
          <cell r="C4330" t="str">
            <v>LZBBACC</v>
          </cell>
          <cell r="D4330" t="str">
            <v>Bratislava</v>
          </cell>
          <cell r="E4330" t="str">
            <v>M</v>
          </cell>
          <cell r="F4330" t="str">
            <v>MILITARY ACTIVITY</v>
          </cell>
          <cell r="G4330">
            <v>280</v>
          </cell>
        </row>
        <row r="4331">
          <cell r="A4331">
            <v>2007</v>
          </cell>
          <cell r="B4331">
            <v>11</v>
          </cell>
          <cell r="C4331" t="str">
            <v>EDFFALL</v>
          </cell>
          <cell r="D4331" t="str">
            <v>Langen</v>
          </cell>
          <cell r="E4331" t="str">
            <v>C</v>
          </cell>
          <cell r="F4331" t="str">
            <v>ATC CAPACITY</v>
          </cell>
          <cell r="G4331">
            <v>5437</v>
          </cell>
        </row>
        <row r="4332">
          <cell r="A4332">
            <v>2007</v>
          </cell>
          <cell r="B4332">
            <v>11</v>
          </cell>
          <cell r="C4332" t="str">
            <v>EDFFALL</v>
          </cell>
          <cell r="D4332" t="str">
            <v>Langen</v>
          </cell>
          <cell r="E4332" t="str">
            <v>S</v>
          </cell>
          <cell r="F4332" t="str">
            <v>ATC STAFFING</v>
          </cell>
          <cell r="G4332">
            <v>1022</v>
          </cell>
        </row>
        <row r="4333">
          <cell r="A4333">
            <v>2007</v>
          </cell>
          <cell r="B4333">
            <v>11</v>
          </cell>
          <cell r="C4333" t="str">
            <v>EDMMACC</v>
          </cell>
          <cell r="D4333" t="str">
            <v>Munchen</v>
          </cell>
          <cell r="E4333" t="str">
            <v>C</v>
          </cell>
          <cell r="F4333" t="str">
            <v>ATC CAPACITY</v>
          </cell>
          <cell r="G4333">
            <v>1446</v>
          </cell>
        </row>
        <row r="4334">
          <cell r="A4334">
            <v>2007</v>
          </cell>
          <cell r="B4334">
            <v>11</v>
          </cell>
          <cell r="C4334" t="str">
            <v>EDMMACC</v>
          </cell>
          <cell r="D4334" t="str">
            <v>Munchen</v>
          </cell>
          <cell r="E4334" t="str">
            <v>S</v>
          </cell>
          <cell r="F4334" t="str">
            <v>ATC STAFFING</v>
          </cell>
          <cell r="G4334">
            <v>14</v>
          </cell>
        </row>
        <row r="4335">
          <cell r="A4335">
            <v>2007</v>
          </cell>
          <cell r="B4335">
            <v>11</v>
          </cell>
          <cell r="C4335" t="str">
            <v>EDUUUAC</v>
          </cell>
          <cell r="D4335" t="str">
            <v>Rhein</v>
          </cell>
          <cell r="E4335" t="str">
            <v>C</v>
          </cell>
          <cell r="F4335" t="str">
            <v>ATC CAPACITY</v>
          </cell>
          <cell r="G4335">
            <v>18427</v>
          </cell>
        </row>
        <row r="4336">
          <cell r="A4336">
            <v>2007</v>
          </cell>
          <cell r="B4336">
            <v>11</v>
          </cell>
          <cell r="C4336" t="str">
            <v>EDUUUAC</v>
          </cell>
          <cell r="D4336" t="str">
            <v>Rhein</v>
          </cell>
          <cell r="E4336" t="str">
            <v>S</v>
          </cell>
          <cell r="F4336" t="str">
            <v>ATC STAFFING</v>
          </cell>
          <cell r="G4336">
            <v>65883</v>
          </cell>
        </row>
        <row r="4337">
          <cell r="A4337">
            <v>2007</v>
          </cell>
          <cell r="B4337">
            <v>11</v>
          </cell>
          <cell r="C4337" t="str">
            <v>EDUUUAC</v>
          </cell>
          <cell r="D4337" t="str">
            <v>Rhein</v>
          </cell>
          <cell r="E4337" t="str">
            <v>T</v>
          </cell>
          <cell r="F4337" t="str">
            <v>ATC EQUIPMENT</v>
          </cell>
          <cell r="G4337">
            <v>364</v>
          </cell>
        </row>
        <row r="4338">
          <cell r="A4338">
            <v>2007</v>
          </cell>
          <cell r="B4338">
            <v>11</v>
          </cell>
          <cell r="C4338" t="str">
            <v>EDUUUAC</v>
          </cell>
          <cell r="D4338" t="str">
            <v>Rhein</v>
          </cell>
          <cell r="E4338" t="str">
            <v>W</v>
          </cell>
          <cell r="F4338" t="str">
            <v>WEATHER</v>
          </cell>
          <cell r="G4338">
            <v>4547</v>
          </cell>
        </row>
        <row r="4339">
          <cell r="A4339">
            <v>2007</v>
          </cell>
          <cell r="B4339">
            <v>11</v>
          </cell>
          <cell r="C4339" t="str">
            <v>EDWWACC</v>
          </cell>
          <cell r="D4339" t="str">
            <v>Bremen</v>
          </cell>
          <cell r="E4339" t="str">
            <v>C</v>
          </cell>
          <cell r="F4339" t="str">
            <v>ATC CAPACITY</v>
          </cell>
          <cell r="G4339">
            <v>3280</v>
          </cell>
        </row>
        <row r="4340">
          <cell r="A4340">
            <v>2007</v>
          </cell>
          <cell r="B4340">
            <v>11</v>
          </cell>
          <cell r="C4340" t="str">
            <v>EDWWACC</v>
          </cell>
          <cell r="D4340" t="str">
            <v>Bremen</v>
          </cell>
          <cell r="E4340" t="str">
            <v>S</v>
          </cell>
          <cell r="F4340" t="str">
            <v>ATC STAFFING</v>
          </cell>
          <cell r="G4340">
            <v>917</v>
          </cell>
        </row>
        <row r="4341">
          <cell r="A4341">
            <v>2007</v>
          </cell>
          <cell r="B4341">
            <v>11</v>
          </cell>
          <cell r="C4341" t="str">
            <v>EDYYUAC</v>
          </cell>
          <cell r="D4341" t="str">
            <v>Maastricht</v>
          </cell>
          <cell r="E4341" t="str">
            <v>C</v>
          </cell>
          <cell r="F4341" t="str">
            <v>ATC CAPACITY</v>
          </cell>
          <cell r="G4341">
            <v>16935</v>
          </cell>
        </row>
        <row r="4342">
          <cell r="A4342">
            <v>2007</v>
          </cell>
          <cell r="B4342">
            <v>11</v>
          </cell>
          <cell r="C4342" t="str">
            <v>EDYYUAC</v>
          </cell>
          <cell r="D4342" t="str">
            <v>Maastricht</v>
          </cell>
          <cell r="E4342" t="str">
            <v>O</v>
          </cell>
          <cell r="F4342" t="str">
            <v>OTHER</v>
          </cell>
          <cell r="G4342">
            <v>1112</v>
          </cell>
        </row>
        <row r="4343">
          <cell r="A4343">
            <v>2007</v>
          </cell>
          <cell r="B4343">
            <v>11</v>
          </cell>
          <cell r="C4343" t="str">
            <v>EDYYUAC</v>
          </cell>
          <cell r="D4343" t="str">
            <v>Maastricht</v>
          </cell>
          <cell r="E4343" t="str">
            <v>S</v>
          </cell>
          <cell r="F4343" t="str">
            <v>ATC STAFFING</v>
          </cell>
          <cell r="G4343">
            <v>3343</v>
          </cell>
        </row>
        <row r="4344">
          <cell r="A4344">
            <v>2007</v>
          </cell>
          <cell r="B4344">
            <v>11</v>
          </cell>
          <cell r="C4344" t="str">
            <v>EFESACC</v>
          </cell>
          <cell r="D4344" t="str">
            <v>Tampere</v>
          </cell>
          <cell r="E4344" t="str">
            <v>C</v>
          </cell>
          <cell r="F4344" t="str">
            <v>ATC CAPACITY</v>
          </cell>
          <cell r="G4344">
            <v>197</v>
          </cell>
        </row>
        <row r="4345">
          <cell r="A4345">
            <v>2007</v>
          </cell>
          <cell r="B4345">
            <v>11</v>
          </cell>
          <cell r="C4345" t="str">
            <v>EFESACC</v>
          </cell>
          <cell r="D4345" t="str">
            <v>Tampere</v>
          </cell>
          <cell r="E4345" t="str">
            <v>S</v>
          </cell>
          <cell r="F4345" t="str">
            <v>ATC STAFFING</v>
          </cell>
          <cell r="G4345">
            <v>379</v>
          </cell>
        </row>
        <row r="4346">
          <cell r="A4346">
            <v>2007</v>
          </cell>
          <cell r="B4346">
            <v>11</v>
          </cell>
          <cell r="C4346" t="str">
            <v>EGCCACC</v>
          </cell>
          <cell r="D4346" t="str">
            <v>Manchester</v>
          </cell>
          <cell r="E4346" t="str">
            <v>C</v>
          </cell>
          <cell r="F4346" t="str">
            <v>ATC CAPACITY</v>
          </cell>
          <cell r="G4346">
            <v>3732</v>
          </cell>
        </row>
        <row r="4347">
          <cell r="A4347">
            <v>2007</v>
          </cell>
          <cell r="B4347">
            <v>11</v>
          </cell>
          <cell r="C4347" t="str">
            <v>EGCCACC</v>
          </cell>
          <cell r="D4347" t="str">
            <v>Manchester</v>
          </cell>
          <cell r="E4347" t="str">
            <v>S</v>
          </cell>
          <cell r="F4347" t="str">
            <v>ATC STAFFING</v>
          </cell>
          <cell r="G4347">
            <v>745</v>
          </cell>
        </row>
        <row r="4348">
          <cell r="A4348">
            <v>2007</v>
          </cell>
          <cell r="B4348">
            <v>11</v>
          </cell>
          <cell r="C4348" t="str">
            <v>EGCCACC</v>
          </cell>
          <cell r="D4348" t="str">
            <v>Manchester</v>
          </cell>
          <cell r="E4348" t="str">
            <v>W</v>
          </cell>
          <cell r="F4348" t="str">
            <v>WEATHER</v>
          </cell>
          <cell r="G4348">
            <v>308</v>
          </cell>
        </row>
        <row r="4349">
          <cell r="A4349">
            <v>2007</v>
          </cell>
          <cell r="B4349">
            <v>11</v>
          </cell>
          <cell r="C4349" t="str">
            <v>EGPXACC</v>
          </cell>
          <cell r="D4349" t="str">
            <v>Scottish</v>
          </cell>
          <cell r="E4349" t="str">
            <v>M</v>
          </cell>
          <cell r="F4349" t="str">
            <v>MILITARY ACTIVITY</v>
          </cell>
          <cell r="G4349">
            <v>1994</v>
          </cell>
        </row>
        <row r="4350">
          <cell r="A4350">
            <v>2007</v>
          </cell>
          <cell r="B4350">
            <v>11</v>
          </cell>
          <cell r="C4350" t="str">
            <v>EGPXACC</v>
          </cell>
          <cell r="D4350" t="str">
            <v>Scottish</v>
          </cell>
          <cell r="E4350" t="str">
            <v>S</v>
          </cell>
          <cell r="F4350" t="str">
            <v>ATC STAFFING</v>
          </cell>
          <cell r="G4350">
            <v>1909</v>
          </cell>
        </row>
        <row r="4351">
          <cell r="A4351">
            <v>2007</v>
          </cell>
          <cell r="B4351">
            <v>11</v>
          </cell>
          <cell r="C4351" t="str">
            <v>EGPXACC</v>
          </cell>
          <cell r="D4351" t="str">
            <v>Scottish</v>
          </cell>
          <cell r="E4351" t="str">
            <v>W</v>
          </cell>
          <cell r="F4351" t="str">
            <v>WEATHER</v>
          </cell>
          <cell r="G4351">
            <v>269</v>
          </cell>
        </row>
        <row r="4352">
          <cell r="A4352">
            <v>2007</v>
          </cell>
          <cell r="B4352">
            <v>11</v>
          </cell>
          <cell r="C4352" t="str">
            <v>EGTTACC</v>
          </cell>
          <cell r="D4352" t="str">
            <v>London AC</v>
          </cell>
          <cell r="E4352" t="str">
            <v>C</v>
          </cell>
          <cell r="F4352" t="str">
            <v>ATC CAPACITY</v>
          </cell>
          <cell r="G4352">
            <v>13950</v>
          </cell>
        </row>
        <row r="4353">
          <cell r="A4353">
            <v>2007</v>
          </cell>
          <cell r="B4353">
            <v>11</v>
          </cell>
          <cell r="C4353" t="str">
            <v>EGTTACC</v>
          </cell>
          <cell r="D4353" t="str">
            <v>London AC</v>
          </cell>
          <cell r="E4353" t="str">
            <v>M</v>
          </cell>
          <cell r="F4353" t="str">
            <v>MILITARY ACTIVITY</v>
          </cell>
          <cell r="G4353">
            <v>20033</v>
          </cell>
        </row>
        <row r="4354">
          <cell r="A4354">
            <v>2007</v>
          </cell>
          <cell r="B4354">
            <v>11</v>
          </cell>
          <cell r="C4354" t="str">
            <v>EGTTACC</v>
          </cell>
          <cell r="D4354" t="str">
            <v>London AC</v>
          </cell>
          <cell r="E4354" t="str">
            <v>O</v>
          </cell>
          <cell r="F4354" t="str">
            <v>OTHER</v>
          </cell>
          <cell r="G4354">
            <v>7712</v>
          </cell>
        </row>
        <row r="4355">
          <cell r="A4355">
            <v>2007</v>
          </cell>
          <cell r="B4355">
            <v>11</v>
          </cell>
          <cell r="C4355" t="str">
            <v>EGTTACC</v>
          </cell>
          <cell r="D4355" t="str">
            <v>London AC</v>
          </cell>
          <cell r="E4355" t="str">
            <v>S</v>
          </cell>
          <cell r="F4355" t="str">
            <v>ATC STAFFING</v>
          </cell>
          <cell r="G4355">
            <v>4096</v>
          </cell>
        </row>
        <row r="4356">
          <cell r="A4356">
            <v>2007</v>
          </cell>
          <cell r="B4356">
            <v>11</v>
          </cell>
          <cell r="C4356" t="str">
            <v>EGTTACC</v>
          </cell>
          <cell r="D4356" t="str">
            <v>London AC</v>
          </cell>
          <cell r="E4356" t="str">
            <v>W</v>
          </cell>
          <cell r="F4356" t="str">
            <v>WEATHER</v>
          </cell>
          <cell r="G4356">
            <v>1424</v>
          </cell>
        </row>
        <row r="4357">
          <cell r="A4357">
            <v>2007</v>
          </cell>
          <cell r="B4357">
            <v>11</v>
          </cell>
          <cell r="C4357" t="str">
            <v>EGTTTC</v>
          </cell>
          <cell r="D4357" t="str">
            <v>London TC</v>
          </cell>
          <cell r="E4357" t="str">
            <v>C</v>
          </cell>
          <cell r="F4357" t="str">
            <v>ATC CAPACITY</v>
          </cell>
          <cell r="G4357">
            <v>1691</v>
          </cell>
        </row>
        <row r="4358">
          <cell r="A4358">
            <v>2007</v>
          </cell>
          <cell r="B4358">
            <v>11</v>
          </cell>
          <cell r="C4358" t="str">
            <v>EGTTTC</v>
          </cell>
          <cell r="D4358" t="str">
            <v>London TC</v>
          </cell>
          <cell r="E4358" t="str">
            <v>O</v>
          </cell>
          <cell r="F4358" t="str">
            <v>OTHER</v>
          </cell>
          <cell r="G4358">
            <v>1275</v>
          </cell>
        </row>
        <row r="4359">
          <cell r="A4359">
            <v>2007</v>
          </cell>
          <cell r="B4359">
            <v>11</v>
          </cell>
          <cell r="C4359" t="str">
            <v>EGTTTC</v>
          </cell>
          <cell r="D4359" t="str">
            <v>London TC</v>
          </cell>
          <cell r="E4359" t="str">
            <v>P</v>
          </cell>
          <cell r="F4359" t="str">
            <v>SPECIAL EVENT</v>
          </cell>
          <cell r="G4359">
            <v>3847</v>
          </cell>
        </row>
        <row r="4360">
          <cell r="A4360">
            <v>2007</v>
          </cell>
          <cell r="B4360">
            <v>11</v>
          </cell>
          <cell r="C4360" t="str">
            <v>EGTTTC</v>
          </cell>
          <cell r="D4360" t="str">
            <v>London TC</v>
          </cell>
          <cell r="E4360" t="str">
            <v>T</v>
          </cell>
          <cell r="F4360" t="str">
            <v>ATC EQUIPMENT</v>
          </cell>
          <cell r="G4360">
            <v>10328</v>
          </cell>
        </row>
        <row r="4361">
          <cell r="A4361">
            <v>2007</v>
          </cell>
          <cell r="B4361">
            <v>11</v>
          </cell>
          <cell r="C4361" t="str">
            <v>EHAAACC</v>
          </cell>
          <cell r="D4361" t="str">
            <v>Amsterdam</v>
          </cell>
          <cell r="E4361" t="str">
            <v>C</v>
          </cell>
          <cell r="F4361" t="str">
            <v>ATC CAPACITY</v>
          </cell>
          <cell r="G4361">
            <v>46</v>
          </cell>
        </row>
        <row r="4362">
          <cell r="A4362">
            <v>2007</v>
          </cell>
          <cell r="B4362">
            <v>11</v>
          </cell>
          <cell r="C4362" t="str">
            <v>EKDKACC</v>
          </cell>
          <cell r="D4362" t="str">
            <v>Kobenhavn</v>
          </cell>
          <cell r="E4362" t="str">
            <v>C</v>
          </cell>
          <cell r="F4362" t="str">
            <v>ATC CAPACITY</v>
          </cell>
          <cell r="G4362">
            <v>1031</v>
          </cell>
        </row>
        <row r="4363">
          <cell r="A4363">
            <v>2007</v>
          </cell>
          <cell r="B4363">
            <v>11</v>
          </cell>
          <cell r="C4363" t="str">
            <v>ENBDACC</v>
          </cell>
          <cell r="D4363" t="str">
            <v>Bodo</v>
          </cell>
          <cell r="E4363" t="str">
            <v>S</v>
          </cell>
          <cell r="F4363" t="str">
            <v>ATC STAFFING</v>
          </cell>
          <cell r="G4363">
            <v>496</v>
          </cell>
        </row>
        <row r="4364">
          <cell r="A4364">
            <v>2007</v>
          </cell>
          <cell r="B4364">
            <v>11</v>
          </cell>
          <cell r="C4364" t="str">
            <v>ENOSACC</v>
          </cell>
          <cell r="D4364" t="str">
            <v>Oslo</v>
          </cell>
          <cell r="E4364" t="str">
            <v>S</v>
          </cell>
          <cell r="F4364" t="str">
            <v>ATC STAFFING</v>
          </cell>
          <cell r="G4364">
            <v>1849</v>
          </cell>
        </row>
        <row r="4365">
          <cell r="A4365">
            <v>2007</v>
          </cell>
          <cell r="B4365">
            <v>11</v>
          </cell>
          <cell r="C4365" t="str">
            <v>EPWWACC</v>
          </cell>
          <cell r="D4365" t="str">
            <v>Warszawa</v>
          </cell>
          <cell r="E4365" t="str">
            <v>C</v>
          </cell>
          <cell r="F4365" t="str">
            <v>ATC CAPACITY</v>
          </cell>
          <cell r="G4365">
            <v>52542</v>
          </cell>
        </row>
        <row r="4366">
          <cell r="A4366">
            <v>2007</v>
          </cell>
          <cell r="B4366">
            <v>11</v>
          </cell>
          <cell r="C4366" t="str">
            <v>GCCCACC</v>
          </cell>
          <cell r="D4366" t="str">
            <v>Canarias</v>
          </cell>
          <cell r="E4366" t="str">
            <v>C</v>
          </cell>
          <cell r="F4366" t="str">
            <v>ATC CAPACITY</v>
          </cell>
          <cell r="G4366">
            <v>2025</v>
          </cell>
        </row>
        <row r="4367">
          <cell r="A4367">
            <v>2007</v>
          </cell>
          <cell r="B4367">
            <v>11</v>
          </cell>
          <cell r="C4367" t="str">
            <v>GCCCACC</v>
          </cell>
          <cell r="D4367" t="str">
            <v>Canarias</v>
          </cell>
          <cell r="E4367" t="str">
            <v>W</v>
          </cell>
          <cell r="F4367" t="str">
            <v>WEATHER</v>
          </cell>
          <cell r="G4367">
            <v>1462</v>
          </cell>
        </row>
        <row r="4368">
          <cell r="A4368">
            <v>2007</v>
          </cell>
          <cell r="B4368">
            <v>11</v>
          </cell>
          <cell r="C4368" t="str">
            <v>LCCCACC</v>
          </cell>
          <cell r="D4368" t="str">
            <v>Nicosia</v>
          </cell>
          <cell r="E4368" t="str">
            <v>C</v>
          </cell>
          <cell r="F4368" t="str">
            <v>ATC CAPACITY</v>
          </cell>
          <cell r="G4368">
            <v>25622</v>
          </cell>
        </row>
        <row r="4369">
          <cell r="A4369">
            <v>2007</v>
          </cell>
          <cell r="B4369">
            <v>11</v>
          </cell>
          <cell r="C4369" t="str">
            <v>LCCCACC</v>
          </cell>
          <cell r="D4369" t="str">
            <v>Nicosia</v>
          </cell>
          <cell r="E4369" t="str">
            <v>S</v>
          </cell>
          <cell r="F4369" t="str">
            <v>ATC STAFFING</v>
          </cell>
          <cell r="G4369">
            <v>1980</v>
          </cell>
        </row>
        <row r="4370">
          <cell r="A4370">
            <v>2007</v>
          </cell>
          <cell r="B4370">
            <v>11</v>
          </cell>
          <cell r="C4370" t="str">
            <v>LCCCACC</v>
          </cell>
          <cell r="D4370" t="str">
            <v>Nicosia</v>
          </cell>
          <cell r="E4370" t="str">
            <v>T</v>
          </cell>
          <cell r="F4370" t="str">
            <v>ATC EQUIPMENT</v>
          </cell>
          <cell r="G4370">
            <v>21260</v>
          </cell>
        </row>
        <row r="4371">
          <cell r="A4371">
            <v>2007</v>
          </cell>
          <cell r="B4371">
            <v>11</v>
          </cell>
          <cell r="C4371" t="str">
            <v>LECBACC</v>
          </cell>
          <cell r="D4371" t="str">
            <v>Barcelona AC+AP</v>
          </cell>
          <cell r="E4371" t="str">
            <v>C</v>
          </cell>
          <cell r="F4371" t="str">
            <v>ATC CAPACITY</v>
          </cell>
          <cell r="G4371">
            <v>2257</v>
          </cell>
        </row>
        <row r="4372">
          <cell r="A4372">
            <v>2007</v>
          </cell>
          <cell r="B4372">
            <v>11</v>
          </cell>
          <cell r="C4372" t="str">
            <v>LECMALL</v>
          </cell>
          <cell r="D4372" t="str">
            <v>Madrid</v>
          </cell>
          <cell r="E4372" t="str">
            <v>C</v>
          </cell>
          <cell r="F4372" t="str">
            <v>ATC CAPACITY</v>
          </cell>
          <cell r="G4372">
            <v>53450</v>
          </cell>
        </row>
        <row r="4373">
          <cell r="A4373">
            <v>2007</v>
          </cell>
          <cell r="B4373">
            <v>11</v>
          </cell>
          <cell r="C4373" t="str">
            <v>LECMALL</v>
          </cell>
          <cell r="D4373" t="str">
            <v>Madrid</v>
          </cell>
          <cell r="E4373" t="str">
            <v>I</v>
          </cell>
          <cell r="F4373" t="str">
            <v>ATC IND ACTION</v>
          </cell>
          <cell r="G4373">
            <v>433</v>
          </cell>
        </row>
        <row r="4374">
          <cell r="A4374">
            <v>2007</v>
          </cell>
          <cell r="B4374">
            <v>11</v>
          </cell>
          <cell r="C4374" t="str">
            <v>LECMALL</v>
          </cell>
          <cell r="D4374" t="str">
            <v>Madrid</v>
          </cell>
          <cell r="E4374" t="str">
            <v>S</v>
          </cell>
          <cell r="F4374" t="str">
            <v>ATC STAFFING</v>
          </cell>
          <cell r="G4374">
            <v>359</v>
          </cell>
        </row>
        <row r="4375">
          <cell r="A4375">
            <v>2007</v>
          </cell>
          <cell r="B4375">
            <v>11</v>
          </cell>
          <cell r="C4375" t="str">
            <v>LECSACC</v>
          </cell>
          <cell r="D4375" t="str">
            <v>Sevilla</v>
          </cell>
          <cell r="E4375" t="str">
            <v>C</v>
          </cell>
          <cell r="F4375" t="str">
            <v>ATC CAPACITY</v>
          </cell>
          <cell r="G4375">
            <v>125</v>
          </cell>
        </row>
        <row r="4376">
          <cell r="A4376">
            <v>2007</v>
          </cell>
          <cell r="B4376">
            <v>11</v>
          </cell>
          <cell r="C4376" t="str">
            <v>LECSACC</v>
          </cell>
          <cell r="D4376" t="str">
            <v>Sevilla</v>
          </cell>
          <cell r="E4376" t="str">
            <v>M</v>
          </cell>
          <cell r="F4376" t="str">
            <v>MILITARY ACTIVITY</v>
          </cell>
          <cell r="G4376">
            <v>302</v>
          </cell>
        </row>
        <row r="4377">
          <cell r="A4377">
            <v>2007</v>
          </cell>
          <cell r="B4377">
            <v>11</v>
          </cell>
          <cell r="C4377" t="str">
            <v>LFEEACC</v>
          </cell>
          <cell r="D4377" t="str">
            <v>Reims</v>
          </cell>
          <cell r="E4377" t="str">
            <v>C</v>
          </cell>
          <cell r="F4377" t="str">
            <v>ATC CAPACITY</v>
          </cell>
          <cell r="G4377">
            <v>10880</v>
          </cell>
        </row>
        <row r="4378">
          <cell r="A4378">
            <v>2007</v>
          </cell>
          <cell r="B4378">
            <v>11</v>
          </cell>
          <cell r="C4378" t="str">
            <v>LFEEACC</v>
          </cell>
          <cell r="D4378" t="str">
            <v>Reims</v>
          </cell>
          <cell r="E4378" t="str">
            <v>M</v>
          </cell>
          <cell r="F4378" t="str">
            <v>MILITARY ACTIVITY</v>
          </cell>
          <cell r="G4378">
            <v>755</v>
          </cell>
        </row>
        <row r="4379">
          <cell r="A4379">
            <v>2007</v>
          </cell>
          <cell r="B4379">
            <v>11</v>
          </cell>
          <cell r="C4379" t="str">
            <v>LFEEACC</v>
          </cell>
          <cell r="D4379" t="str">
            <v>Reims</v>
          </cell>
          <cell r="E4379" t="str">
            <v>T</v>
          </cell>
          <cell r="F4379" t="str">
            <v>ATC EQUIPMENT</v>
          </cell>
          <cell r="G4379">
            <v>1145</v>
          </cell>
        </row>
        <row r="4380">
          <cell r="A4380">
            <v>2007</v>
          </cell>
          <cell r="B4380">
            <v>11</v>
          </cell>
          <cell r="C4380" t="str">
            <v>LFFFALL</v>
          </cell>
          <cell r="D4380" t="str">
            <v>Paris</v>
          </cell>
          <cell r="E4380" t="str">
            <v>C</v>
          </cell>
          <cell r="F4380" t="str">
            <v>ATC CAPACITY</v>
          </cell>
          <cell r="G4380">
            <v>23808</v>
          </cell>
        </row>
        <row r="4381">
          <cell r="A4381">
            <v>2007</v>
          </cell>
          <cell r="B4381">
            <v>11</v>
          </cell>
          <cell r="C4381" t="str">
            <v>LFFFALL</v>
          </cell>
          <cell r="D4381" t="str">
            <v>Paris</v>
          </cell>
          <cell r="E4381" t="str">
            <v>I</v>
          </cell>
          <cell r="F4381" t="str">
            <v>ATC IND ACTION</v>
          </cell>
          <cell r="G4381">
            <v>45771</v>
          </cell>
        </row>
        <row r="4382">
          <cell r="A4382">
            <v>2007</v>
          </cell>
          <cell r="B4382">
            <v>11</v>
          </cell>
          <cell r="C4382" t="str">
            <v>LFFFALL</v>
          </cell>
          <cell r="D4382" t="str">
            <v>Paris</v>
          </cell>
          <cell r="E4382" t="str">
            <v>S</v>
          </cell>
          <cell r="F4382" t="str">
            <v>ATC STAFFING</v>
          </cell>
          <cell r="G4382">
            <v>899</v>
          </cell>
        </row>
        <row r="4383">
          <cell r="A4383">
            <v>2007</v>
          </cell>
          <cell r="B4383">
            <v>11</v>
          </cell>
          <cell r="C4383" t="str">
            <v>LFFFALL</v>
          </cell>
          <cell r="D4383" t="str">
            <v>Paris</v>
          </cell>
          <cell r="E4383" t="str">
            <v>T</v>
          </cell>
          <cell r="F4383" t="str">
            <v>ATC EQUIPMENT</v>
          </cell>
          <cell r="G4383">
            <v>45818</v>
          </cell>
        </row>
        <row r="4384">
          <cell r="A4384">
            <v>2007</v>
          </cell>
          <cell r="B4384">
            <v>11</v>
          </cell>
          <cell r="C4384" t="str">
            <v>LFMMACC</v>
          </cell>
          <cell r="D4384" t="str">
            <v>Marseille AC</v>
          </cell>
          <cell r="E4384" t="str">
            <v>C</v>
          </cell>
          <cell r="F4384" t="str">
            <v>ATC CAPACITY</v>
          </cell>
          <cell r="G4384">
            <v>3421</v>
          </cell>
        </row>
        <row r="4385">
          <cell r="A4385">
            <v>2007</v>
          </cell>
          <cell r="B4385">
            <v>11</v>
          </cell>
          <cell r="C4385" t="str">
            <v>LFMMACC</v>
          </cell>
          <cell r="D4385" t="str">
            <v>Marseille AC</v>
          </cell>
          <cell r="E4385" t="str">
            <v>I</v>
          </cell>
          <cell r="F4385" t="str">
            <v>ATC IND ACTION</v>
          </cell>
          <cell r="G4385">
            <v>10497</v>
          </cell>
        </row>
        <row r="4386">
          <cell r="A4386">
            <v>2007</v>
          </cell>
          <cell r="B4386">
            <v>11</v>
          </cell>
          <cell r="C4386" t="str">
            <v>LFMMACC</v>
          </cell>
          <cell r="D4386" t="str">
            <v>Marseille AC</v>
          </cell>
          <cell r="E4386" t="str">
            <v>T</v>
          </cell>
          <cell r="F4386" t="str">
            <v>ATC EQUIPMENT</v>
          </cell>
          <cell r="G4386">
            <v>11</v>
          </cell>
        </row>
        <row r="4387">
          <cell r="A4387">
            <v>2007</v>
          </cell>
          <cell r="B4387">
            <v>11</v>
          </cell>
          <cell r="C4387" t="str">
            <v>LFMMAPP</v>
          </cell>
          <cell r="D4387" t="str">
            <v>Marseille APP</v>
          </cell>
          <cell r="E4387" t="str">
            <v>C</v>
          </cell>
          <cell r="F4387" t="str">
            <v>ATC CAPACITY</v>
          </cell>
          <cell r="G4387">
            <v>0</v>
          </cell>
        </row>
        <row r="4388">
          <cell r="A4388">
            <v>2007</v>
          </cell>
          <cell r="B4388">
            <v>11</v>
          </cell>
          <cell r="C4388" t="str">
            <v>LFMMAPP</v>
          </cell>
          <cell r="D4388" t="str">
            <v>Marseille APP</v>
          </cell>
          <cell r="E4388" t="str">
            <v>I</v>
          </cell>
          <cell r="F4388" t="str">
            <v>ATC IND ACTION</v>
          </cell>
          <cell r="G4388">
            <v>154</v>
          </cell>
        </row>
        <row r="4389">
          <cell r="A4389">
            <v>2007</v>
          </cell>
          <cell r="B4389">
            <v>11</v>
          </cell>
          <cell r="C4389" t="str">
            <v>LFRRACC</v>
          </cell>
          <cell r="D4389" t="str">
            <v>Brest</v>
          </cell>
          <cell r="E4389" t="str">
            <v>C</v>
          </cell>
          <cell r="F4389" t="str">
            <v>ATC CAPACITY</v>
          </cell>
          <cell r="G4389">
            <v>1932</v>
          </cell>
        </row>
        <row r="4390">
          <cell r="A4390">
            <v>2007</v>
          </cell>
          <cell r="B4390">
            <v>11</v>
          </cell>
          <cell r="C4390" t="str">
            <v>LFRRACC</v>
          </cell>
          <cell r="D4390" t="str">
            <v>Brest</v>
          </cell>
          <cell r="E4390" t="str">
            <v>I</v>
          </cell>
          <cell r="F4390" t="str">
            <v>ATC IND ACTION</v>
          </cell>
          <cell r="G4390">
            <v>18402</v>
          </cell>
        </row>
        <row r="4391">
          <cell r="A4391">
            <v>2007</v>
          </cell>
          <cell r="B4391">
            <v>11</v>
          </cell>
          <cell r="C4391" t="str">
            <v>LFRRACC</v>
          </cell>
          <cell r="D4391" t="str">
            <v>Brest</v>
          </cell>
          <cell r="E4391" t="str">
            <v>T</v>
          </cell>
          <cell r="F4391" t="str">
            <v>ATC EQUIPMENT</v>
          </cell>
          <cell r="G4391">
            <v>1481</v>
          </cell>
        </row>
        <row r="4392">
          <cell r="A4392">
            <v>2007</v>
          </cell>
          <cell r="B4392">
            <v>11</v>
          </cell>
          <cell r="C4392" t="str">
            <v>LGACC</v>
          </cell>
          <cell r="D4392" t="str">
            <v>Athinai+Macedonia</v>
          </cell>
          <cell r="E4392" t="str">
            <v>I</v>
          </cell>
          <cell r="F4392" t="str">
            <v>ATC IND ACTION</v>
          </cell>
          <cell r="G4392">
            <v>0</v>
          </cell>
        </row>
        <row r="4393">
          <cell r="A4393">
            <v>2007</v>
          </cell>
          <cell r="B4393">
            <v>11</v>
          </cell>
          <cell r="C4393" t="str">
            <v>LIBBACC</v>
          </cell>
          <cell r="D4393" t="str">
            <v>Brindisi</v>
          </cell>
          <cell r="E4393" t="str">
            <v>I</v>
          </cell>
          <cell r="F4393" t="str">
            <v>ATC IND ACTION</v>
          </cell>
          <cell r="G4393">
            <v>68</v>
          </cell>
        </row>
        <row r="4394">
          <cell r="A4394">
            <v>2007</v>
          </cell>
          <cell r="B4394">
            <v>11</v>
          </cell>
          <cell r="C4394" t="str">
            <v>LIMMACC</v>
          </cell>
          <cell r="D4394" t="str">
            <v>Milano</v>
          </cell>
          <cell r="E4394" t="str">
            <v>I</v>
          </cell>
          <cell r="F4394" t="str">
            <v>ATC IND ACTION</v>
          </cell>
          <cell r="G4394">
            <v>903</v>
          </cell>
        </row>
        <row r="4395">
          <cell r="A4395">
            <v>2007</v>
          </cell>
          <cell r="B4395">
            <v>11</v>
          </cell>
          <cell r="C4395" t="str">
            <v>LIPPACC</v>
          </cell>
          <cell r="D4395" t="str">
            <v>Padova</v>
          </cell>
          <cell r="E4395" t="str">
            <v>I</v>
          </cell>
          <cell r="F4395" t="str">
            <v>ATC IND ACTION</v>
          </cell>
          <cell r="G4395">
            <v>863</v>
          </cell>
        </row>
        <row r="4396">
          <cell r="A4396">
            <v>2007</v>
          </cell>
          <cell r="B4396">
            <v>11</v>
          </cell>
          <cell r="C4396" t="str">
            <v>LIRRACC</v>
          </cell>
          <cell r="D4396" t="str">
            <v>Roma</v>
          </cell>
          <cell r="E4396" t="str">
            <v>I</v>
          </cell>
          <cell r="F4396" t="str">
            <v>ATC IND ACTION</v>
          </cell>
          <cell r="G4396">
            <v>598</v>
          </cell>
        </row>
        <row r="4397">
          <cell r="A4397">
            <v>2007</v>
          </cell>
          <cell r="B4397">
            <v>11</v>
          </cell>
          <cell r="C4397" t="str">
            <v>LJLAACC</v>
          </cell>
          <cell r="D4397" t="str">
            <v>Ljubjana</v>
          </cell>
          <cell r="E4397" t="str">
            <v>C</v>
          </cell>
          <cell r="F4397" t="str">
            <v>ATC CAPACITY</v>
          </cell>
          <cell r="G4397">
            <v>6569</v>
          </cell>
        </row>
        <row r="4398">
          <cell r="A4398">
            <v>2007</v>
          </cell>
          <cell r="B4398">
            <v>11</v>
          </cell>
          <cell r="C4398" t="str">
            <v>LJLAACC</v>
          </cell>
          <cell r="D4398" t="str">
            <v>Ljubjana</v>
          </cell>
          <cell r="E4398" t="str">
            <v>P</v>
          </cell>
          <cell r="F4398" t="str">
            <v>SPECIAL EVENT</v>
          </cell>
          <cell r="G4398">
            <v>13495</v>
          </cell>
        </row>
        <row r="4399">
          <cell r="A4399">
            <v>2007</v>
          </cell>
          <cell r="B4399">
            <v>11</v>
          </cell>
          <cell r="C4399" t="str">
            <v>LJLAACC</v>
          </cell>
          <cell r="D4399" t="str">
            <v>Ljubjana</v>
          </cell>
          <cell r="E4399" t="str">
            <v>S</v>
          </cell>
          <cell r="F4399" t="str">
            <v>ATC STAFFING</v>
          </cell>
          <cell r="G4399">
            <v>1124</v>
          </cell>
        </row>
        <row r="4400">
          <cell r="A4400">
            <v>2007</v>
          </cell>
          <cell r="B4400">
            <v>11</v>
          </cell>
          <cell r="C4400" t="str">
            <v>LJLAACC</v>
          </cell>
          <cell r="D4400" t="str">
            <v>Ljubjana</v>
          </cell>
          <cell r="E4400" t="str">
            <v>T</v>
          </cell>
          <cell r="F4400" t="str">
            <v>ATC EQUIPMENT</v>
          </cell>
          <cell r="G4400">
            <v>2134</v>
          </cell>
        </row>
        <row r="4401">
          <cell r="A4401">
            <v>2007</v>
          </cell>
          <cell r="B4401">
            <v>11</v>
          </cell>
          <cell r="C4401" t="str">
            <v>LKAAACC</v>
          </cell>
          <cell r="D4401" t="str">
            <v>Praha</v>
          </cell>
          <cell r="E4401" t="str">
            <v>C</v>
          </cell>
          <cell r="F4401" t="str">
            <v>ATC CAPACITY</v>
          </cell>
          <cell r="G4401">
            <v>33211</v>
          </cell>
        </row>
        <row r="4402">
          <cell r="A4402">
            <v>2007</v>
          </cell>
          <cell r="B4402">
            <v>11</v>
          </cell>
          <cell r="C4402" t="str">
            <v>LOVVACC</v>
          </cell>
          <cell r="D4402" t="str">
            <v>Wien</v>
          </cell>
          <cell r="E4402" t="str">
            <v>C</v>
          </cell>
          <cell r="F4402" t="str">
            <v>ATC CAPACITY</v>
          </cell>
          <cell r="G4402">
            <v>18388</v>
          </cell>
        </row>
        <row r="4403">
          <cell r="A4403">
            <v>2007</v>
          </cell>
          <cell r="B4403">
            <v>11</v>
          </cell>
          <cell r="C4403" t="str">
            <v>LOVVACC</v>
          </cell>
          <cell r="D4403" t="str">
            <v>Wien</v>
          </cell>
          <cell r="E4403" t="str">
            <v>S</v>
          </cell>
          <cell r="F4403" t="str">
            <v>ATC STAFFING</v>
          </cell>
          <cell r="G4403">
            <v>7859</v>
          </cell>
        </row>
        <row r="4404">
          <cell r="A4404">
            <v>2007</v>
          </cell>
          <cell r="B4404">
            <v>11</v>
          </cell>
          <cell r="C4404" t="str">
            <v>LPPCACC</v>
          </cell>
          <cell r="D4404" t="str">
            <v>Lisboa</v>
          </cell>
          <cell r="E4404" t="str">
            <v>C</v>
          </cell>
          <cell r="F4404" t="str">
            <v>ATC CAPACITY</v>
          </cell>
          <cell r="G4404">
            <v>10626</v>
          </cell>
        </row>
        <row r="4405">
          <cell r="A4405">
            <v>2007</v>
          </cell>
          <cell r="B4405">
            <v>11</v>
          </cell>
          <cell r="C4405" t="str">
            <v>LPPCACC</v>
          </cell>
          <cell r="D4405" t="str">
            <v>Lisboa</v>
          </cell>
          <cell r="E4405" t="str">
            <v>O</v>
          </cell>
          <cell r="F4405" t="str">
            <v>OTHER</v>
          </cell>
          <cell r="G4405">
            <v>378</v>
          </cell>
        </row>
        <row r="4406">
          <cell r="A4406">
            <v>2007</v>
          </cell>
          <cell r="B4406">
            <v>11</v>
          </cell>
          <cell r="C4406" t="str">
            <v>LPPCACC</v>
          </cell>
          <cell r="D4406" t="str">
            <v>Lisboa</v>
          </cell>
          <cell r="E4406" t="str">
            <v>P</v>
          </cell>
          <cell r="F4406" t="str">
            <v>SPECIAL EVENT</v>
          </cell>
          <cell r="G4406">
            <v>734</v>
          </cell>
        </row>
        <row r="4407">
          <cell r="A4407">
            <v>2007</v>
          </cell>
          <cell r="B4407">
            <v>11</v>
          </cell>
          <cell r="C4407" t="str">
            <v>LSAGACC</v>
          </cell>
          <cell r="D4407" t="str">
            <v>Geneva</v>
          </cell>
          <cell r="E4407" t="str">
            <v>C</v>
          </cell>
          <cell r="F4407" t="str">
            <v>ATC CAPACITY</v>
          </cell>
          <cell r="G4407">
            <v>2134</v>
          </cell>
        </row>
        <row r="4408">
          <cell r="A4408">
            <v>2007</v>
          </cell>
          <cell r="B4408">
            <v>11</v>
          </cell>
          <cell r="C4408" t="str">
            <v>LSAGACC</v>
          </cell>
          <cell r="D4408" t="str">
            <v>Geneva</v>
          </cell>
          <cell r="E4408" t="str">
            <v>M</v>
          </cell>
          <cell r="F4408" t="str">
            <v>MILITARY ACTIVITY</v>
          </cell>
          <cell r="G4408">
            <v>110</v>
          </cell>
        </row>
        <row r="4409">
          <cell r="A4409">
            <v>2007</v>
          </cell>
          <cell r="B4409">
            <v>11</v>
          </cell>
          <cell r="C4409" t="str">
            <v>LSAGACC</v>
          </cell>
          <cell r="D4409" t="str">
            <v>Geneva</v>
          </cell>
          <cell r="E4409" t="str">
            <v>S</v>
          </cell>
          <cell r="F4409" t="str">
            <v>ATC STAFFING</v>
          </cell>
          <cell r="G4409">
            <v>2660</v>
          </cell>
        </row>
        <row r="4410">
          <cell r="A4410">
            <v>2007</v>
          </cell>
          <cell r="B4410">
            <v>11</v>
          </cell>
          <cell r="C4410" t="str">
            <v>LSAZACC</v>
          </cell>
          <cell r="D4410" t="str">
            <v>Zurich</v>
          </cell>
          <cell r="E4410" t="str">
            <v>C</v>
          </cell>
          <cell r="F4410" t="str">
            <v>ATC CAPACITY</v>
          </cell>
          <cell r="G4410">
            <v>12140</v>
          </cell>
        </row>
        <row r="4411">
          <cell r="A4411">
            <v>2007</v>
          </cell>
          <cell r="B4411">
            <v>11</v>
          </cell>
          <cell r="C4411" t="str">
            <v>LSAZACC</v>
          </cell>
          <cell r="D4411" t="str">
            <v>Zurich</v>
          </cell>
          <cell r="E4411" t="str">
            <v>S</v>
          </cell>
          <cell r="F4411" t="str">
            <v>ATC STAFFING</v>
          </cell>
          <cell r="G4411">
            <v>16852</v>
          </cell>
        </row>
        <row r="4412">
          <cell r="A4412">
            <v>2007</v>
          </cell>
          <cell r="B4412">
            <v>11</v>
          </cell>
          <cell r="C4412" t="str">
            <v>LYBAACC</v>
          </cell>
          <cell r="D4412" t="str">
            <v>Beograd</v>
          </cell>
          <cell r="E4412" t="str">
            <v>M</v>
          </cell>
          <cell r="F4412" t="str">
            <v>MILITARY ACTIVITY</v>
          </cell>
          <cell r="G4412">
            <v>97</v>
          </cell>
        </row>
        <row r="4413">
          <cell r="A4413">
            <v>2007</v>
          </cell>
          <cell r="B4413">
            <v>11</v>
          </cell>
          <cell r="C4413" t="str">
            <v>LYBAACC</v>
          </cell>
          <cell r="D4413" t="str">
            <v>Beograd</v>
          </cell>
          <cell r="E4413" t="str">
            <v>R</v>
          </cell>
          <cell r="F4413" t="str">
            <v>ACT ROUTEINGS</v>
          </cell>
          <cell r="G4413">
            <v>103</v>
          </cell>
        </row>
        <row r="4414">
          <cell r="A4414">
            <v>2007</v>
          </cell>
          <cell r="B4414">
            <v>11</v>
          </cell>
          <cell r="C4414" t="str">
            <v>LZBBACC</v>
          </cell>
          <cell r="D4414" t="str">
            <v>Bratislava</v>
          </cell>
          <cell r="E4414" t="str">
            <v>C</v>
          </cell>
          <cell r="F4414" t="str">
            <v>ATC CAPACITY</v>
          </cell>
          <cell r="G4414">
            <v>1396</v>
          </cell>
        </row>
        <row r="4415">
          <cell r="A4415">
            <v>2007</v>
          </cell>
          <cell r="B4415">
            <v>12</v>
          </cell>
          <cell r="C4415" t="str">
            <v>EBBUACC</v>
          </cell>
          <cell r="D4415" t="str">
            <v>Brussels</v>
          </cell>
          <cell r="E4415" t="str">
            <v>S</v>
          </cell>
          <cell r="F4415" t="str">
            <v>ATC STAFFING</v>
          </cell>
          <cell r="G4415">
            <v>730</v>
          </cell>
        </row>
        <row r="4416">
          <cell r="A4416">
            <v>2007</v>
          </cell>
          <cell r="B4416">
            <v>12</v>
          </cell>
          <cell r="C4416" t="str">
            <v>EDFFALL</v>
          </cell>
          <cell r="D4416" t="str">
            <v>Langen</v>
          </cell>
          <cell r="E4416" t="str">
            <v>C</v>
          </cell>
          <cell r="F4416" t="str">
            <v>ATC CAPACITY</v>
          </cell>
          <cell r="G4416">
            <v>3461</v>
          </cell>
        </row>
        <row r="4417">
          <cell r="A4417">
            <v>2007</v>
          </cell>
          <cell r="B4417">
            <v>12</v>
          </cell>
          <cell r="C4417" t="str">
            <v>EDFFALL</v>
          </cell>
          <cell r="D4417" t="str">
            <v>Langen</v>
          </cell>
          <cell r="E4417" t="str">
            <v>S</v>
          </cell>
          <cell r="F4417" t="str">
            <v>ATC STAFFING</v>
          </cell>
          <cell r="G4417">
            <v>295</v>
          </cell>
        </row>
        <row r="4418">
          <cell r="A4418">
            <v>2007</v>
          </cell>
          <cell r="B4418">
            <v>12</v>
          </cell>
          <cell r="C4418" t="str">
            <v>EDFFALL</v>
          </cell>
          <cell r="D4418" t="str">
            <v>Langen</v>
          </cell>
          <cell r="E4418" t="str">
            <v>W</v>
          </cell>
          <cell r="F4418" t="str">
            <v>WEATHER</v>
          </cell>
          <cell r="G4418">
            <v>149</v>
          </cell>
        </row>
        <row r="4419">
          <cell r="A4419">
            <v>2007</v>
          </cell>
          <cell r="B4419">
            <v>12</v>
          </cell>
          <cell r="C4419" t="str">
            <v>EDMMACC</v>
          </cell>
          <cell r="D4419" t="str">
            <v>Munchen</v>
          </cell>
          <cell r="E4419" t="str">
            <v>C</v>
          </cell>
          <cell r="F4419" t="str">
            <v>ATC CAPACITY</v>
          </cell>
          <cell r="G4419">
            <v>4643</v>
          </cell>
        </row>
        <row r="4420">
          <cell r="A4420">
            <v>2007</v>
          </cell>
          <cell r="B4420">
            <v>12</v>
          </cell>
          <cell r="C4420" t="str">
            <v>EDMMACC</v>
          </cell>
          <cell r="D4420" t="str">
            <v>Munchen</v>
          </cell>
          <cell r="E4420" t="str">
            <v>S</v>
          </cell>
          <cell r="F4420" t="str">
            <v>ATC STAFFING</v>
          </cell>
          <cell r="G4420">
            <v>123</v>
          </cell>
        </row>
        <row r="4421">
          <cell r="A4421">
            <v>2007</v>
          </cell>
          <cell r="B4421">
            <v>12</v>
          </cell>
          <cell r="C4421" t="str">
            <v>EDUUUAC</v>
          </cell>
          <cell r="D4421" t="str">
            <v>Rhein</v>
          </cell>
          <cell r="E4421" t="str">
            <v>C</v>
          </cell>
          <cell r="F4421" t="str">
            <v>ATC CAPACITY</v>
          </cell>
          <cell r="G4421">
            <v>9626</v>
          </cell>
        </row>
        <row r="4422">
          <cell r="A4422">
            <v>2007</v>
          </cell>
          <cell r="B4422">
            <v>12</v>
          </cell>
          <cell r="C4422" t="str">
            <v>EDUUUAC</v>
          </cell>
          <cell r="D4422" t="str">
            <v>Rhein</v>
          </cell>
          <cell r="E4422" t="str">
            <v>S</v>
          </cell>
          <cell r="F4422" t="str">
            <v>ATC STAFFING</v>
          </cell>
          <cell r="G4422">
            <v>26251</v>
          </cell>
        </row>
        <row r="4423">
          <cell r="A4423">
            <v>2007</v>
          </cell>
          <cell r="B4423">
            <v>12</v>
          </cell>
          <cell r="C4423" t="str">
            <v>EDUUUAC</v>
          </cell>
          <cell r="D4423" t="str">
            <v>Rhein</v>
          </cell>
          <cell r="E4423" t="str">
            <v>W</v>
          </cell>
          <cell r="F4423" t="str">
            <v>WEATHER</v>
          </cell>
          <cell r="G4423">
            <v>436</v>
          </cell>
        </row>
        <row r="4424">
          <cell r="A4424">
            <v>2007</v>
          </cell>
          <cell r="B4424">
            <v>12</v>
          </cell>
          <cell r="C4424" t="str">
            <v>EDWWACC</v>
          </cell>
          <cell r="D4424" t="str">
            <v>Bremen</v>
          </cell>
          <cell r="E4424" t="str">
            <v>C</v>
          </cell>
          <cell r="F4424" t="str">
            <v>ATC CAPACITY</v>
          </cell>
          <cell r="G4424">
            <v>528</v>
          </cell>
        </row>
        <row r="4425">
          <cell r="A4425">
            <v>2007</v>
          </cell>
          <cell r="B4425">
            <v>12</v>
          </cell>
          <cell r="C4425" t="str">
            <v>EDWWACC</v>
          </cell>
          <cell r="D4425" t="str">
            <v>Bremen</v>
          </cell>
          <cell r="E4425" t="str">
            <v>S</v>
          </cell>
          <cell r="F4425" t="str">
            <v>ATC STAFFING</v>
          </cell>
          <cell r="G4425">
            <v>1377</v>
          </cell>
        </row>
        <row r="4426">
          <cell r="A4426">
            <v>2007</v>
          </cell>
          <cell r="B4426">
            <v>12</v>
          </cell>
          <cell r="C4426" t="str">
            <v>EDWWACC</v>
          </cell>
          <cell r="D4426" t="str">
            <v>Bremen</v>
          </cell>
          <cell r="E4426" t="str">
            <v>W</v>
          </cell>
          <cell r="F4426" t="str">
            <v>WEATHER</v>
          </cell>
          <cell r="G4426">
            <v>11</v>
          </cell>
        </row>
        <row r="4427">
          <cell r="A4427">
            <v>2007</v>
          </cell>
          <cell r="B4427">
            <v>12</v>
          </cell>
          <cell r="C4427" t="str">
            <v>EDYYUAC</v>
          </cell>
          <cell r="D4427" t="str">
            <v>Maastricht</v>
          </cell>
          <cell r="E4427" t="str">
            <v>C</v>
          </cell>
          <cell r="F4427" t="str">
            <v>ATC CAPACITY</v>
          </cell>
          <cell r="G4427">
            <v>9479</v>
          </cell>
        </row>
        <row r="4428">
          <cell r="A4428">
            <v>2007</v>
          </cell>
          <cell r="B4428">
            <v>12</v>
          </cell>
          <cell r="C4428" t="str">
            <v>EDYYUAC</v>
          </cell>
          <cell r="D4428" t="str">
            <v>Maastricht</v>
          </cell>
          <cell r="E4428" t="str">
            <v>S</v>
          </cell>
          <cell r="F4428" t="str">
            <v>ATC STAFFING</v>
          </cell>
          <cell r="G4428">
            <v>1156</v>
          </cell>
        </row>
        <row r="4429">
          <cell r="A4429">
            <v>2007</v>
          </cell>
          <cell r="B4429">
            <v>12</v>
          </cell>
          <cell r="C4429" t="str">
            <v>EDYYUAC</v>
          </cell>
          <cell r="D4429" t="str">
            <v>Maastricht</v>
          </cell>
          <cell r="E4429" t="str">
            <v>T</v>
          </cell>
          <cell r="F4429" t="str">
            <v>ATC EQUIPMENT</v>
          </cell>
          <cell r="G4429">
            <v>147</v>
          </cell>
        </row>
        <row r="4430">
          <cell r="A4430">
            <v>2007</v>
          </cell>
          <cell r="B4430">
            <v>12</v>
          </cell>
          <cell r="C4430" t="str">
            <v>EGCCACC</v>
          </cell>
          <cell r="D4430" t="str">
            <v>Manchester</v>
          </cell>
          <cell r="E4430" t="str">
            <v>C</v>
          </cell>
          <cell r="F4430" t="str">
            <v>ATC CAPACITY</v>
          </cell>
          <cell r="G4430">
            <v>1446</v>
          </cell>
        </row>
        <row r="4431">
          <cell r="A4431">
            <v>2007</v>
          </cell>
          <cell r="B4431">
            <v>12</v>
          </cell>
          <cell r="C4431" t="str">
            <v>EGCCACC</v>
          </cell>
          <cell r="D4431" t="str">
            <v>Manchester</v>
          </cell>
          <cell r="E4431" t="str">
            <v>W</v>
          </cell>
          <cell r="F4431" t="str">
            <v>WEATHER</v>
          </cell>
          <cell r="G4431">
            <v>1553</v>
          </cell>
        </row>
        <row r="4432">
          <cell r="A4432">
            <v>2007</v>
          </cell>
          <cell r="B4432">
            <v>12</v>
          </cell>
          <cell r="C4432" t="str">
            <v>EGPXACC</v>
          </cell>
          <cell r="D4432" t="str">
            <v>Scottish</v>
          </cell>
          <cell r="E4432" t="str">
            <v>C</v>
          </cell>
          <cell r="F4432" t="str">
            <v>ATC CAPACITY</v>
          </cell>
          <cell r="G4432">
            <v>2805</v>
          </cell>
        </row>
        <row r="4433">
          <cell r="A4433">
            <v>2007</v>
          </cell>
          <cell r="B4433">
            <v>12</v>
          </cell>
          <cell r="C4433" t="str">
            <v>EGPXACC</v>
          </cell>
          <cell r="D4433" t="str">
            <v>Scottish</v>
          </cell>
          <cell r="E4433" t="str">
            <v>S</v>
          </cell>
          <cell r="F4433" t="str">
            <v>ATC STAFFING</v>
          </cell>
          <cell r="G4433">
            <v>113</v>
          </cell>
        </row>
        <row r="4434">
          <cell r="A4434">
            <v>2007</v>
          </cell>
          <cell r="B4434">
            <v>12</v>
          </cell>
          <cell r="C4434" t="str">
            <v>EGPXACC</v>
          </cell>
          <cell r="D4434" t="str">
            <v>Scottish</v>
          </cell>
          <cell r="E4434" t="str">
            <v>W</v>
          </cell>
          <cell r="F4434" t="str">
            <v>WEATHER</v>
          </cell>
          <cell r="G4434">
            <v>2296</v>
          </cell>
        </row>
        <row r="4435">
          <cell r="A4435">
            <v>2007</v>
          </cell>
          <cell r="B4435">
            <v>12</v>
          </cell>
          <cell r="C4435" t="str">
            <v>EGTTACC</v>
          </cell>
          <cell r="D4435" t="str">
            <v>London AC</v>
          </cell>
          <cell r="E4435" t="str">
            <v>C</v>
          </cell>
          <cell r="F4435" t="str">
            <v>ATC CAPACITY</v>
          </cell>
          <cell r="G4435">
            <v>16796</v>
          </cell>
        </row>
        <row r="4436">
          <cell r="A4436">
            <v>2007</v>
          </cell>
          <cell r="B4436">
            <v>12</v>
          </cell>
          <cell r="C4436" t="str">
            <v>EGTTACC</v>
          </cell>
          <cell r="D4436" t="str">
            <v>London AC</v>
          </cell>
          <cell r="E4436" t="str">
            <v>M</v>
          </cell>
          <cell r="F4436" t="str">
            <v>MILITARY ACTIVITY</v>
          </cell>
          <cell r="G4436">
            <v>11636</v>
          </cell>
        </row>
        <row r="4437">
          <cell r="A4437">
            <v>2007</v>
          </cell>
          <cell r="B4437">
            <v>12</v>
          </cell>
          <cell r="C4437" t="str">
            <v>EGTTACC</v>
          </cell>
          <cell r="D4437" t="str">
            <v>London AC</v>
          </cell>
          <cell r="E4437" t="str">
            <v>S</v>
          </cell>
          <cell r="F4437" t="str">
            <v>ATC STAFFING</v>
          </cell>
          <cell r="G4437">
            <v>1540</v>
          </cell>
        </row>
        <row r="4438">
          <cell r="A4438">
            <v>2007</v>
          </cell>
          <cell r="B4438">
            <v>12</v>
          </cell>
          <cell r="C4438" t="str">
            <v>EGTTACC</v>
          </cell>
          <cell r="D4438" t="str">
            <v>London AC</v>
          </cell>
          <cell r="E4438" t="str">
            <v>W</v>
          </cell>
          <cell r="F4438" t="str">
            <v>WEATHER</v>
          </cell>
          <cell r="G4438">
            <v>1004</v>
          </cell>
        </row>
        <row r="4439">
          <cell r="A4439">
            <v>2007</v>
          </cell>
          <cell r="B4439">
            <v>12</v>
          </cell>
          <cell r="C4439" t="str">
            <v>EGTTTC</v>
          </cell>
          <cell r="D4439" t="str">
            <v>London TC</v>
          </cell>
          <cell r="E4439" t="str">
            <v>C</v>
          </cell>
          <cell r="F4439" t="str">
            <v>ATC CAPACITY</v>
          </cell>
          <cell r="G4439">
            <v>2409</v>
          </cell>
        </row>
        <row r="4440">
          <cell r="A4440">
            <v>2007</v>
          </cell>
          <cell r="B4440">
            <v>12</v>
          </cell>
          <cell r="C4440" t="str">
            <v>EGTTTC</v>
          </cell>
          <cell r="D4440" t="str">
            <v>London TC</v>
          </cell>
          <cell r="E4440" t="str">
            <v>P</v>
          </cell>
          <cell r="F4440" t="str">
            <v>SPECIAL EVENT</v>
          </cell>
          <cell r="G4440">
            <v>337</v>
          </cell>
        </row>
        <row r="4441">
          <cell r="A4441">
            <v>2007</v>
          </cell>
          <cell r="B4441">
            <v>12</v>
          </cell>
          <cell r="C4441" t="str">
            <v>EGTTTC</v>
          </cell>
          <cell r="D4441" t="str">
            <v>London TC</v>
          </cell>
          <cell r="E4441" t="str">
            <v>W</v>
          </cell>
          <cell r="F4441" t="str">
            <v>WEATHER</v>
          </cell>
          <cell r="G4441">
            <v>211</v>
          </cell>
        </row>
        <row r="4442">
          <cell r="A4442">
            <v>2007</v>
          </cell>
          <cell r="B4442">
            <v>12</v>
          </cell>
          <cell r="C4442" t="str">
            <v>EIDWACC</v>
          </cell>
          <cell r="D4442" t="str">
            <v>Dublin</v>
          </cell>
          <cell r="E4442" t="str">
            <v>C</v>
          </cell>
          <cell r="F4442" t="str">
            <v>ATC CAPACITY</v>
          </cell>
          <cell r="G4442">
            <v>577</v>
          </cell>
        </row>
        <row r="4443">
          <cell r="A4443">
            <v>2007</v>
          </cell>
          <cell r="B4443">
            <v>12</v>
          </cell>
          <cell r="C4443" t="str">
            <v>EIDWACC</v>
          </cell>
          <cell r="D4443" t="str">
            <v>Dublin</v>
          </cell>
          <cell r="E4443" t="str">
            <v>S</v>
          </cell>
          <cell r="F4443" t="str">
            <v>ATC STAFFING</v>
          </cell>
          <cell r="G4443">
            <v>952</v>
          </cell>
        </row>
        <row r="4444">
          <cell r="A4444">
            <v>2007</v>
          </cell>
          <cell r="B4444">
            <v>12</v>
          </cell>
          <cell r="C4444" t="str">
            <v>EKDKACC</v>
          </cell>
          <cell r="D4444" t="str">
            <v>Kobenhavn</v>
          </cell>
          <cell r="E4444" t="str">
            <v>C</v>
          </cell>
          <cell r="F4444" t="str">
            <v>ATC CAPACITY</v>
          </cell>
          <cell r="G4444">
            <v>667</v>
          </cell>
        </row>
        <row r="4445">
          <cell r="A4445">
            <v>2007</v>
          </cell>
          <cell r="B4445">
            <v>12</v>
          </cell>
          <cell r="C4445" t="str">
            <v>EKDKACC</v>
          </cell>
          <cell r="D4445" t="str">
            <v>Kobenhavn</v>
          </cell>
          <cell r="E4445" t="str">
            <v>P</v>
          </cell>
          <cell r="F4445" t="str">
            <v>SPECIAL EVENT</v>
          </cell>
          <cell r="G4445">
            <v>8214</v>
          </cell>
        </row>
        <row r="4446">
          <cell r="A4446">
            <v>2007</v>
          </cell>
          <cell r="B4446">
            <v>12</v>
          </cell>
          <cell r="C4446" t="str">
            <v>EKDKACC</v>
          </cell>
          <cell r="D4446" t="str">
            <v>Kobenhavn</v>
          </cell>
          <cell r="E4446" t="str">
            <v>S</v>
          </cell>
          <cell r="F4446" t="str">
            <v>ATC STAFFING</v>
          </cell>
          <cell r="G4446">
            <v>1499</v>
          </cell>
        </row>
        <row r="4447">
          <cell r="A4447">
            <v>2007</v>
          </cell>
          <cell r="B4447">
            <v>12</v>
          </cell>
          <cell r="C4447" t="str">
            <v>EKDKACC</v>
          </cell>
          <cell r="D4447" t="str">
            <v>Kobenhavn</v>
          </cell>
          <cell r="E4447" t="str">
            <v>T</v>
          </cell>
          <cell r="F4447" t="str">
            <v>ATC EQUIPMENT</v>
          </cell>
          <cell r="G4447">
            <v>10690</v>
          </cell>
        </row>
        <row r="4448">
          <cell r="A4448">
            <v>2007</v>
          </cell>
          <cell r="B4448">
            <v>12</v>
          </cell>
          <cell r="C4448" t="str">
            <v>ENBDACC</v>
          </cell>
          <cell r="D4448" t="str">
            <v>Bodo</v>
          </cell>
          <cell r="E4448" t="str">
            <v>S</v>
          </cell>
          <cell r="F4448" t="str">
            <v>ATC STAFFING</v>
          </cell>
          <cell r="G4448">
            <v>72</v>
          </cell>
        </row>
        <row r="4449">
          <cell r="A4449">
            <v>2007</v>
          </cell>
          <cell r="B4449">
            <v>12</v>
          </cell>
          <cell r="C4449" t="str">
            <v>ENOSACC</v>
          </cell>
          <cell r="D4449" t="str">
            <v>Oslo</v>
          </cell>
          <cell r="E4449" t="str">
            <v>C</v>
          </cell>
          <cell r="F4449" t="str">
            <v>ATC CAPACITY</v>
          </cell>
          <cell r="G4449">
            <v>942</v>
          </cell>
        </row>
        <row r="4450">
          <cell r="A4450">
            <v>2007</v>
          </cell>
          <cell r="B4450">
            <v>12</v>
          </cell>
          <cell r="C4450" t="str">
            <v>ENOSACC</v>
          </cell>
          <cell r="D4450" t="str">
            <v>Oslo</v>
          </cell>
          <cell r="E4450" t="str">
            <v>S</v>
          </cell>
          <cell r="F4450" t="str">
            <v>ATC STAFFING</v>
          </cell>
          <cell r="G4450">
            <v>2</v>
          </cell>
        </row>
        <row r="4451">
          <cell r="A4451">
            <v>2007</v>
          </cell>
          <cell r="B4451">
            <v>12</v>
          </cell>
          <cell r="C4451" t="str">
            <v>ENSVACC</v>
          </cell>
          <cell r="D4451" t="str">
            <v>Stavanger</v>
          </cell>
          <cell r="E4451" t="str">
            <v>S</v>
          </cell>
          <cell r="F4451" t="str">
            <v>ATC STAFFING</v>
          </cell>
          <cell r="G4451">
            <v>1256</v>
          </cell>
        </row>
        <row r="4452">
          <cell r="A4452">
            <v>2007</v>
          </cell>
          <cell r="B4452">
            <v>12</v>
          </cell>
          <cell r="C4452" t="str">
            <v>EPWWACC</v>
          </cell>
          <cell r="D4452" t="str">
            <v>Warszawa</v>
          </cell>
          <cell r="E4452" t="str">
            <v>C</v>
          </cell>
          <cell r="F4452" t="str">
            <v>ATC CAPACITY</v>
          </cell>
          <cell r="G4452">
            <v>32193</v>
          </cell>
        </row>
        <row r="4453">
          <cell r="A4453">
            <v>2007</v>
          </cell>
          <cell r="B4453">
            <v>12</v>
          </cell>
          <cell r="C4453" t="str">
            <v>ESMMACC</v>
          </cell>
          <cell r="D4453" t="str">
            <v>Malmo</v>
          </cell>
          <cell r="E4453" t="str">
            <v>C</v>
          </cell>
          <cell r="F4453" t="str">
            <v>ATC CAPACITY</v>
          </cell>
          <cell r="G4453">
            <v>4</v>
          </cell>
        </row>
        <row r="4454">
          <cell r="A4454">
            <v>2007</v>
          </cell>
          <cell r="B4454">
            <v>12</v>
          </cell>
          <cell r="C4454" t="str">
            <v>ESOSACC</v>
          </cell>
          <cell r="D4454" t="str">
            <v>Stockholm</v>
          </cell>
          <cell r="E4454" t="str">
            <v>T</v>
          </cell>
          <cell r="F4454" t="str">
            <v>ATC EQUIPMENT</v>
          </cell>
          <cell r="G4454">
            <v>131</v>
          </cell>
        </row>
        <row r="4455">
          <cell r="A4455">
            <v>2007</v>
          </cell>
          <cell r="B4455">
            <v>12</v>
          </cell>
          <cell r="C4455" t="str">
            <v>GCCCACC</v>
          </cell>
          <cell r="D4455" t="str">
            <v>Canarias</v>
          </cell>
          <cell r="E4455" t="str">
            <v>C</v>
          </cell>
          <cell r="F4455" t="str">
            <v>ATC CAPACITY</v>
          </cell>
          <cell r="G4455">
            <v>15961</v>
          </cell>
        </row>
        <row r="4456">
          <cell r="A4456">
            <v>2007</v>
          </cell>
          <cell r="B4456">
            <v>12</v>
          </cell>
          <cell r="C4456" t="str">
            <v>GCCCACC</v>
          </cell>
          <cell r="D4456" t="str">
            <v>Canarias</v>
          </cell>
          <cell r="E4456" t="str">
            <v>S</v>
          </cell>
          <cell r="F4456" t="str">
            <v>ATC STAFFING</v>
          </cell>
          <cell r="G4456">
            <v>478</v>
          </cell>
        </row>
        <row r="4457">
          <cell r="A4457">
            <v>2007</v>
          </cell>
          <cell r="B4457">
            <v>12</v>
          </cell>
          <cell r="C4457" t="str">
            <v>GCCCACC</v>
          </cell>
          <cell r="D4457" t="str">
            <v>Canarias</v>
          </cell>
          <cell r="E4457" t="str">
            <v>T</v>
          </cell>
          <cell r="F4457" t="str">
            <v>ATC EQUIPMENT</v>
          </cell>
          <cell r="G4457">
            <v>41</v>
          </cell>
        </row>
        <row r="4458">
          <cell r="A4458">
            <v>2007</v>
          </cell>
          <cell r="B4458">
            <v>12</v>
          </cell>
          <cell r="C4458" t="str">
            <v>LCCCACC</v>
          </cell>
          <cell r="D4458" t="str">
            <v>Nicosia</v>
          </cell>
          <cell r="E4458" t="str">
            <v>C</v>
          </cell>
          <cell r="F4458" t="str">
            <v>ATC CAPACITY</v>
          </cell>
          <cell r="G4458">
            <v>19534</v>
          </cell>
        </row>
        <row r="4459">
          <cell r="A4459">
            <v>2007</v>
          </cell>
          <cell r="B4459">
            <v>12</v>
          </cell>
          <cell r="C4459" t="str">
            <v>LCCCACC</v>
          </cell>
          <cell r="D4459" t="str">
            <v>Nicosia</v>
          </cell>
          <cell r="E4459" t="str">
            <v>S</v>
          </cell>
          <cell r="F4459" t="str">
            <v>ATC STAFFING</v>
          </cell>
          <cell r="G4459">
            <v>5201</v>
          </cell>
        </row>
        <row r="4460">
          <cell r="A4460">
            <v>2007</v>
          </cell>
          <cell r="B4460">
            <v>12</v>
          </cell>
          <cell r="C4460" t="str">
            <v>LCCCACC</v>
          </cell>
          <cell r="D4460" t="str">
            <v>Nicosia</v>
          </cell>
          <cell r="E4460" t="str">
            <v>T</v>
          </cell>
          <cell r="F4460" t="str">
            <v>ATC EQUIPMENT</v>
          </cell>
          <cell r="G4460">
            <v>12166</v>
          </cell>
        </row>
        <row r="4461">
          <cell r="A4461">
            <v>2007</v>
          </cell>
          <cell r="B4461">
            <v>12</v>
          </cell>
          <cell r="C4461" t="str">
            <v>LECBACC</v>
          </cell>
          <cell r="D4461" t="str">
            <v>Barcelona AC+AP</v>
          </cell>
          <cell r="E4461" t="str">
            <v>C</v>
          </cell>
          <cell r="F4461" t="str">
            <v>ATC CAPACITY</v>
          </cell>
          <cell r="G4461">
            <v>3755</v>
          </cell>
        </row>
        <row r="4462">
          <cell r="A4462">
            <v>2007</v>
          </cell>
          <cell r="B4462">
            <v>12</v>
          </cell>
          <cell r="C4462" t="str">
            <v>LECBACC</v>
          </cell>
          <cell r="D4462" t="str">
            <v>Barcelona AC+AP</v>
          </cell>
          <cell r="E4462" t="str">
            <v>S</v>
          </cell>
          <cell r="F4462" t="str">
            <v>ATC STAFFING</v>
          </cell>
          <cell r="G4462">
            <v>1018</v>
          </cell>
        </row>
        <row r="4463">
          <cell r="A4463">
            <v>2007</v>
          </cell>
          <cell r="B4463">
            <v>12</v>
          </cell>
          <cell r="C4463" t="str">
            <v>LECMALL</v>
          </cell>
          <cell r="D4463" t="str">
            <v>Madrid</v>
          </cell>
          <cell r="E4463" t="str">
            <v>C</v>
          </cell>
          <cell r="F4463" t="str">
            <v>ATC CAPACITY</v>
          </cell>
          <cell r="G4463">
            <v>56165</v>
          </cell>
        </row>
        <row r="4464">
          <cell r="A4464">
            <v>2007</v>
          </cell>
          <cell r="B4464">
            <v>12</v>
          </cell>
          <cell r="C4464" t="str">
            <v>LECMALL</v>
          </cell>
          <cell r="D4464" t="str">
            <v>Madrid</v>
          </cell>
          <cell r="E4464" t="str">
            <v>S</v>
          </cell>
          <cell r="F4464" t="str">
            <v>ATC STAFFING</v>
          </cell>
          <cell r="G4464">
            <v>3103</v>
          </cell>
        </row>
        <row r="4465">
          <cell r="A4465">
            <v>2007</v>
          </cell>
          <cell r="B4465">
            <v>12</v>
          </cell>
          <cell r="C4465" t="str">
            <v>LECSACC</v>
          </cell>
          <cell r="D4465" t="str">
            <v>Sevilla</v>
          </cell>
          <cell r="E4465" t="str">
            <v>C</v>
          </cell>
          <cell r="F4465" t="str">
            <v>ATC CAPACITY</v>
          </cell>
          <cell r="G4465">
            <v>1748</v>
          </cell>
        </row>
        <row r="4466">
          <cell r="A4466">
            <v>2007</v>
          </cell>
          <cell r="B4466">
            <v>12</v>
          </cell>
          <cell r="C4466" t="str">
            <v>LFEEACC</v>
          </cell>
          <cell r="D4466" t="str">
            <v>Reims</v>
          </cell>
          <cell r="E4466" t="str">
            <v>C</v>
          </cell>
          <cell r="F4466" t="str">
            <v>ATC CAPACITY</v>
          </cell>
          <cell r="G4466">
            <v>20702</v>
          </cell>
        </row>
        <row r="4467">
          <cell r="A4467">
            <v>2007</v>
          </cell>
          <cell r="B4467">
            <v>12</v>
          </cell>
          <cell r="C4467" t="str">
            <v>LFEEACC</v>
          </cell>
          <cell r="D4467" t="str">
            <v>Reims</v>
          </cell>
          <cell r="E4467" t="str">
            <v>M</v>
          </cell>
          <cell r="F4467" t="str">
            <v>MILITARY ACTIVITY</v>
          </cell>
          <cell r="G4467">
            <v>399</v>
          </cell>
        </row>
        <row r="4468">
          <cell r="A4468">
            <v>2007</v>
          </cell>
          <cell r="B4468">
            <v>12</v>
          </cell>
          <cell r="C4468" t="str">
            <v>LFEEACC</v>
          </cell>
          <cell r="D4468" t="str">
            <v>Reims</v>
          </cell>
          <cell r="E4468" t="str">
            <v>S</v>
          </cell>
          <cell r="F4468" t="str">
            <v>ATC STAFFING</v>
          </cell>
          <cell r="G4468">
            <v>2942</v>
          </cell>
        </row>
        <row r="4469">
          <cell r="A4469">
            <v>2007</v>
          </cell>
          <cell r="B4469">
            <v>12</v>
          </cell>
          <cell r="C4469" t="str">
            <v>LFEEACC</v>
          </cell>
          <cell r="D4469" t="str">
            <v>Reims</v>
          </cell>
          <cell r="E4469" t="str">
            <v>W</v>
          </cell>
          <cell r="F4469" t="str">
            <v>WEATHER</v>
          </cell>
          <cell r="G4469">
            <v>159</v>
          </cell>
        </row>
        <row r="4470">
          <cell r="A4470">
            <v>2007</v>
          </cell>
          <cell r="B4470">
            <v>12</v>
          </cell>
          <cell r="C4470" t="str">
            <v>LFFFALL</v>
          </cell>
          <cell r="D4470" t="str">
            <v>Paris</v>
          </cell>
          <cell r="E4470" t="str">
            <v>C</v>
          </cell>
          <cell r="F4470" t="str">
            <v>ATC CAPACITY</v>
          </cell>
          <cell r="G4470">
            <v>33860</v>
          </cell>
        </row>
        <row r="4471">
          <cell r="A4471">
            <v>2007</v>
          </cell>
          <cell r="B4471">
            <v>12</v>
          </cell>
          <cell r="C4471" t="str">
            <v>LFFFALL</v>
          </cell>
          <cell r="D4471" t="str">
            <v>Paris</v>
          </cell>
          <cell r="E4471" t="str">
            <v>G</v>
          </cell>
          <cell r="F4471" t="str">
            <v>AERODROME CAPACITY</v>
          </cell>
          <cell r="G4471">
            <v>164</v>
          </cell>
        </row>
        <row r="4472">
          <cell r="A4472">
            <v>2007</v>
          </cell>
          <cell r="B4472">
            <v>12</v>
          </cell>
          <cell r="C4472" t="str">
            <v>LFFFALL</v>
          </cell>
          <cell r="D4472" t="str">
            <v>Paris</v>
          </cell>
          <cell r="E4472" t="str">
            <v>T</v>
          </cell>
          <cell r="F4472" t="str">
            <v>ATC EQUIPMENT</v>
          </cell>
          <cell r="G4472">
            <v>768</v>
          </cell>
        </row>
        <row r="4473">
          <cell r="A4473">
            <v>2007</v>
          </cell>
          <cell r="B4473">
            <v>12</v>
          </cell>
          <cell r="C4473" t="str">
            <v>LFFFALL</v>
          </cell>
          <cell r="D4473" t="str">
            <v>Paris</v>
          </cell>
          <cell r="E4473" t="str">
            <v>W</v>
          </cell>
          <cell r="F4473" t="str">
            <v>WEATHER</v>
          </cell>
          <cell r="G4473">
            <v>1368</v>
          </cell>
        </row>
        <row r="4474">
          <cell r="A4474">
            <v>2007</v>
          </cell>
          <cell r="B4474">
            <v>12</v>
          </cell>
          <cell r="C4474" t="str">
            <v>LFMMACC</v>
          </cell>
          <cell r="D4474" t="str">
            <v>Marseille AC</v>
          </cell>
          <cell r="E4474" t="str">
            <v>C</v>
          </cell>
          <cell r="F4474" t="str">
            <v>ATC CAPACITY</v>
          </cell>
          <cell r="G4474">
            <v>7622</v>
          </cell>
        </row>
        <row r="4475">
          <cell r="A4475">
            <v>2007</v>
          </cell>
          <cell r="B4475">
            <v>12</v>
          </cell>
          <cell r="C4475" t="str">
            <v>LFMMAPP</v>
          </cell>
          <cell r="D4475" t="str">
            <v>Marseille APP</v>
          </cell>
          <cell r="E4475" t="str">
            <v>S</v>
          </cell>
          <cell r="F4475" t="str">
            <v>ATC STAFFING</v>
          </cell>
          <cell r="G4475">
            <v>25</v>
          </cell>
        </row>
        <row r="4476">
          <cell r="A4476">
            <v>2007</v>
          </cell>
          <cell r="B4476">
            <v>12</v>
          </cell>
          <cell r="C4476" t="str">
            <v>LFRRACC</v>
          </cell>
          <cell r="D4476" t="str">
            <v>Brest</v>
          </cell>
          <cell r="E4476" t="str">
            <v>C</v>
          </cell>
          <cell r="F4476" t="str">
            <v>ATC CAPACITY</v>
          </cell>
          <cell r="G4476">
            <v>5045</v>
          </cell>
        </row>
        <row r="4477">
          <cell r="A4477">
            <v>2007</v>
          </cell>
          <cell r="B4477">
            <v>12</v>
          </cell>
          <cell r="C4477" t="str">
            <v>LFRRACC</v>
          </cell>
          <cell r="D4477" t="str">
            <v>Brest</v>
          </cell>
          <cell r="E4477" t="str">
            <v>M</v>
          </cell>
          <cell r="F4477" t="str">
            <v>MILITARY ACTIVITY</v>
          </cell>
          <cell r="G4477">
            <v>68</v>
          </cell>
        </row>
        <row r="4478">
          <cell r="A4478">
            <v>2007</v>
          </cell>
          <cell r="B4478">
            <v>12</v>
          </cell>
          <cell r="C4478" t="str">
            <v>LFRRACC</v>
          </cell>
          <cell r="D4478" t="str">
            <v>Brest</v>
          </cell>
          <cell r="E4478" t="str">
            <v>T</v>
          </cell>
          <cell r="F4478" t="str">
            <v>ATC EQUIPMENT</v>
          </cell>
          <cell r="G4478">
            <v>1652</v>
          </cell>
        </row>
        <row r="4479">
          <cell r="A4479">
            <v>2007</v>
          </cell>
          <cell r="B4479">
            <v>12</v>
          </cell>
          <cell r="C4479" t="str">
            <v>LGACC</v>
          </cell>
          <cell r="D4479" t="str">
            <v>Athinai+Macedonia</v>
          </cell>
          <cell r="E4479" t="str">
            <v>I</v>
          </cell>
          <cell r="F4479" t="str">
            <v>ATC IND ACTION</v>
          </cell>
          <cell r="G4479">
            <v>4</v>
          </cell>
        </row>
        <row r="4480">
          <cell r="A4480">
            <v>2007</v>
          </cell>
          <cell r="B4480">
            <v>12</v>
          </cell>
          <cell r="C4480" t="str">
            <v>LJLAACC</v>
          </cell>
          <cell r="D4480" t="str">
            <v>Ljubjana</v>
          </cell>
          <cell r="E4480" t="str">
            <v>P</v>
          </cell>
          <cell r="F4480" t="str">
            <v>SPECIAL EVENT</v>
          </cell>
          <cell r="G4480">
            <v>11352</v>
          </cell>
        </row>
        <row r="4481">
          <cell r="A4481">
            <v>2007</v>
          </cell>
          <cell r="B4481">
            <v>12</v>
          </cell>
          <cell r="C4481" t="str">
            <v>LKAAACC</v>
          </cell>
          <cell r="D4481" t="str">
            <v>Praha</v>
          </cell>
          <cell r="E4481" t="str">
            <v>C</v>
          </cell>
          <cell r="F4481" t="str">
            <v>ATC CAPACITY</v>
          </cell>
          <cell r="G4481">
            <v>21701</v>
          </cell>
        </row>
        <row r="4482">
          <cell r="A4482">
            <v>2007</v>
          </cell>
          <cell r="B4482">
            <v>12</v>
          </cell>
          <cell r="C4482" t="str">
            <v>LKAAACC</v>
          </cell>
          <cell r="D4482" t="str">
            <v>Praha</v>
          </cell>
          <cell r="E4482" t="str">
            <v>S</v>
          </cell>
          <cell r="F4482" t="str">
            <v>ATC STAFFING</v>
          </cell>
          <cell r="G4482">
            <v>215</v>
          </cell>
        </row>
        <row r="4483">
          <cell r="A4483">
            <v>2007</v>
          </cell>
          <cell r="B4483">
            <v>12</v>
          </cell>
          <cell r="C4483" t="str">
            <v>LOVVACC</v>
          </cell>
          <cell r="D4483" t="str">
            <v>Wien</v>
          </cell>
          <cell r="E4483" t="str">
            <v>C</v>
          </cell>
          <cell r="F4483" t="str">
            <v>ATC CAPACITY</v>
          </cell>
          <cell r="G4483">
            <v>7052</v>
          </cell>
        </row>
        <row r="4484">
          <cell r="A4484">
            <v>2007</v>
          </cell>
          <cell r="B4484">
            <v>12</v>
          </cell>
          <cell r="C4484" t="str">
            <v>LPPCACC</v>
          </cell>
          <cell r="D4484" t="str">
            <v>Lisboa</v>
          </cell>
          <cell r="E4484" t="str">
            <v>C</v>
          </cell>
          <cell r="F4484" t="str">
            <v>ATC CAPACITY</v>
          </cell>
          <cell r="G4484">
            <v>19728</v>
          </cell>
        </row>
        <row r="4485">
          <cell r="A4485">
            <v>2007</v>
          </cell>
          <cell r="B4485">
            <v>12</v>
          </cell>
          <cell r="C4485" t="str">
            <v>LPPCACC</v>
          </cell>
          <cell r="D4485" t="str">
            <v>Lisboa</v>
          </cell>
          <cell r="E4485" t="str">
            <v>O</v>
          </cell>
          <cell r="F4485" t="str">
            <v>OTHER</v>
          </cell>
          <cell r="G4485">
            <v>2411</v>
          </cell>
        </row>
        <row r="4486">
          <cell r="A4486">
            <v>2007</v>
          </cell>
          <cell r="B4486">
            <v>12</v>
          </cell>
          <cell r="C4486" t="str">
            <v>LPPCACC</v>
          </cell>
          <cell r="D4486" t="str">
            <v>Lisboa</v>
          </cell>
          <cell r="E4486" t="str">
            <v>P</v>
          </cell>
          <cell r="F4486" t="str">
            <v>SPECIAL EVENT</v>
          </cell>
          <cell r="G4486">
            <v>687</v>
          </cell>
        </row>
        <row r="4487">
          <cell r="A4487">
            <v>2007</v>
          </cell>
          <cell r="B4487">
            <v>12</v>
          </cell>
          <cell r="C4487" t="str">
            <v>LSAGACC</v>
          </cell>
          <cell r="D4487" t="str">
            <v>Geneva</v>
          </cell>
          <cell r="E4487" t="str">
            <v>C</v>
          </cell>
          <cell r="F4487" t="str">
            <v>ATC CAPACITY</v>
          </cell>
          <cell r="G4487">
            <v>19011</v>
          </cell>
        </row>
        <row r="4488">
          <cell r="A4488">
            <v>2007</v>
          </cell>
          <cell r="B4488">
            <v>12</v>
          </cell>
          <cell r="C4488" t="str">
            <v>LSAGACC</v>
          </cell>
          <cell r="D4488" t="str">
            <v>Geneva</v>
          </cell>
          <cell r="E4488" t="str">
            <v>S</v>
          </cell>
          <cell r="F4488" t="str">
            <v>ATC STAFFING</v>
          </cell>
          <cell r="G4488">
            <v>16889</v>
          </cell>
        </row>
        <row r="4489">
          <cell r="A4489">
            <v>2007</v>
          </cell>
          <cell r="B4489">
            <v>12</v>
          </cell>
          <cell r="C4489" t="str">
            <v>LSAZACC</v>
          </cell>
          <cell r="D4489" t="str">
            <v>Zurich</v>
          </cell>
          <cell r="E4489" t="str">
            <v>C</v>
          </cell>
          <cell r="F4489" t="str">
            <v>ATC CAPACITY</v>
          </cell>
          <cell r="G4489">
            <v>18292</v>
          </cell>
        </row>
        <row r="4490">
          <cell r="A4490">
            <v>2007</v>
          </cell>
          <cell r="B4490">
            <v>12</v>
          </cell>
          <cell r="C4490" t="str">
            <v>LSAZACC</v>
          </cell>
          <cell r="D4490" t="str">
            <v>Zurich</v>
          </cell>
          <cell r="E4490" t="str">
            <v>S</v>
          </cell>
          <cell r="F4490" t="str">
            <v>ATC STAFFING</v>
          </cell>
          <cell r="G4490">
            <v>10228</v>
          </cell>
        </row>
        <row r="4491">
          <cell r="A4491">
            <v>2007</v>
          </cell>
          <cell r="B4491">
            <v>12</v>
          </cell>
          <cell r="C4491" t="str">
            <v>LZBBACC</v>
          </cell>
          <cell r="D4491" t="str">
            <v>Bratislava</v>
          </cell>
          <cell r="E4491" t="str">
            <v>C</v>
          </cell>
          <cell r="F4491" t="str">
            <v>ATC CAPACITY</v>
          </cell>
          <cell r="G4491">
            <v>1126</v>
          </cell>
        </row>
        <row r="4492">
          <cell r="A4492">
            <v>2008</v>
          </cell>
          <cell r="B4492">
            <v>1</v>
          </cell>
          <cell r="C4492" t="str">
            <v>EBBUACC</v>
          </cell>
          <cell r="D4492" t="str">
            <v>Brussels</v>
          </cell>
          <cell r="E4492" t="str">
            <v>S</v>
          </cell>
          <cell r="F4492" t="str">
            <v>ATC STAFFING</v>
          </cell>
          <cell r="G4492">
            <v>2947</v>
          </cell>
        </row>
        <row r="4493">
          <cell r="A4493">
            <v>2008</v>
          </cell>
          <cell r="B4493">
            <v>1</v>
          </cell>
          <cell r="C4493" t="str">
            <v>EDFFALL</v>
          </cell>
          <cell r="D4493" t="str">
            <v>Langen</v>
          </cell>
          <cell r="E4493" t="str">
            <v>C</v>
          </cell>
          <cell r="F4493" t="str">
            <v>ATC CAPACITY</v>
          </cell>
          <cell r="G4493">
            <v>215</v>
          </cell>
        </row>
        <row r="4494">
          <cell r="A4494">
            <v>2008</v>
          </cell>
          <cell r="B4494">
            <v>1</v>
          </cell>
          <cell r="C4494" t="str">
            <v>EDFFALL</v>
          </cell>
          <cell r="D4494" t="str">
            <v>Langen</v>
          </cell>
          <cell r="E4494" t="str">
            <v>S</v>
          </cell>
          <cell r="F4494" t="str">
            <v>ATC STAFFING</v>
          </cell>
          <cell r="G4494">
            <v>125</v>
          </cell>
        </row>
        <row r="4495">
          <cell r="A4495">
            <v>2008</v>
          </cell>
          <cell r="B4495">
            <v>1</v>
          </cell>
          <cell r="C4495" t="str">
            <v>EDFFALL</v>
          </cell>
          <cell r="D4495" t="str">
            <v>Langen</v>
          </cell>
          <cell r="E4495" t="str">
            <v>W</v>
          </cell>
          <cell r="F4495" t="str">
            <v>WEATHER</v>
          </cell>
          <cell r="G4495">
            <v>185</v>
          </cell>
        </row>
        <row r="4496">
          <cell r="A4496">
            <v>2008</v>
          </cell>
          <cell r="B4496">
            <v>1</v>
          </cell>
          <cell r="C4496" t="str">
            <v>EDMMACC</v>
          </cell>
          <cell r="D4496" t="str">
            <v>Munchen</v>
          </cell>
          <cell r="E4496" t="str">
            <v>C</v>
          </cell>
          <cell r="F4496" t="str">
            <v>ATC CAPACITY</v>
          </cell>
          <cell r="G4496">
            <v>2782</v>
          </cell>
        </row>
        <row r="4497">
          <cell r="A4497">
            <v>2008</v>
          </cell>
          <cell r="B4497">
            <v>1</v>
          </cell>
          <cell r="C4497" t="str">
            <v>EDUUUAC</v>
          </cell>
          <cell r="D4497" t="str">
            <v>Rhein</v>
          </cell>
          <cell r="E4497" t="str">
            <v>C</v>
          </cell>
          <cell r="F4497" t="str">
            <v>ATC CAPACITY</v>
          </cell>
          <cell r="G4497">
            <v>7253</v>
          </cell>
        </row>
        <row r="4498">
          <cell r="A4498">
            <v>2008</v>
          </cell>
          <cell r="B4498">
            <v>1</v>
          </cell>
          <cell r="C4498" t="str">
            <v>EDUUUAC</v>
          </cell>
          <cell r="D4498" t="str">
            <v>Rhein</v>
          </cell>
          <cell r="E4498" t="str">
            <v>S</v>
          </cell>
          <cell r="F4498" t="str">
            <v>ATC STAFFING</v>
          </cell>
          <cell r="G4498">
            <v>6767</v>
          </cell>
        </row>
        <row r="4499">
          <cell r="A4499">
            <v>2008</v>
          </cell>
          <cell r="B4499">
            <v>1</v>
          </cell>
          <cell r="C4499" t="str">
            <v>EDUUUAC</v>
          </cell>
          <cell r="D4499" t="str">
            <v>Rhein</v>
          </cell>
          <cell r="E4499" t="str">
            <v>W</v>
          </cell>
          <cell r="F4499" t="str">
            <v>WEATHER</v>
          </cell>
          <cell r="G4499">
            <v>7426</v>
          </cell>
        </row>
        <row r="4500">
          <cell r="A4500">
            <v>2008</v>
          </cell>
          <cell r="B4500">
            <v>1</v>
          </cell>
          <cell r="C4500" t="str">
            <v>EDWWACC</v>
          </cell>
          <cell r="D4500" t="str">
            <v>Bremen</v>
          </cell>
          <cell r="E4500" t="str">
            <v>C</v>
          </cell>
          <cell r="F4500" t="str">
            <v>ATC CAPACITY</v>
          </cell>
          <cell r="G4500">
            <v>16</v>
          </cell>
        </row>
        <row r="4501">
          <cell r="A4501">
            <v>2008</v>
          </cell>
          <cell r="B4501">
            <v>1</v>
          </cell>
          <cell r="C4501" t="str">
            <v>EDYYUAC</v>
          </cell>
          <cell r="D4501" t="str">
            <v>Maastricht</v>
          </cell>
          <cell r="E4501" t="str">
            <v>C</v>
          </cell>
          <cell r="F4501" t="str">
            <v>ATC CAPACITY</v>
          </cell>
          <cell r="G4501">
            <v>14635</v>
          </cell>
        </row>
        <row r="4502">
          <cell r="A4502">
            <v>2008</v>
          </cell>
          <cell r="B4502">
            <v>1</v>
          </cell>
          <cell r="C4502" t="str">
            <v>EDYYUAC</v>
          </cell>
          <cell r="D4502" t="str">
            <v>Maastricht</v>
          </cell>
          <cell r="E4502" t="str">
            <v>M</v>
          </cell>
          <cell r="F4502" t="str">
            <v>MILITARY ACTIVITY</v>
          </cell>
          <cell r="G4502">
            <v>262</v>
          </cell>
        </row>
        <row r="4503">
          <cell r="A4503">
            <v>2008</v>
          </cell>
          <cell r="B4503">
            <v>1</v>
          </cell>
          <cell r="C4503" t="str">
            <v>EDYYUAC</v>
          </cell>
          <cell r="D4503" t="str">
            <v>Maastricht</v>
          </cell>
          <cell r="E4503" t="str">
            <v>S</v>
          </cell>
          <cell r="F4503" t="str">
            <v>ATC STAFFING</v>
          </cell>
          <cell r="G4503">
            <v>2595</v>
          </cell>
        </row>
        <row r="4504">
          <cell r="A4504">
            <v>2008</v>
          </cell>
          <cell r="B4504">
            <v>1</v>
          </cell>
          <cell r="C4504" t="str">
            <v>EDYYUAC</v>
          </cell>
          <cell r="D4504" t="str">
            <v>Maastricht</v>
          </cell>
          <cell r="E4504" t="str">
            <v>T</v>
          </cell>
          <cell r="F4504" t="str">
            <v>ATC EQUIPMENT</v>
          </cell>
          <cell r="G4504">
            <v>2344</v>
          </cell>
        </row>
        <row r="4505">
          <cell r="A4505">
            <v>2008</v>
          </cell>
          <cell r="B4505">
            <v>1</v>
          </cell>
          <cell r="C4505" t="str">
            <v>EDYYUAC</v>
          </cell>
          <cell r="D4505" t="str">
            <v>Maastricht</v>
          </cell>
          <cell r="E4505" t="str">
            <v>W</v>
          </cell>
          <cell r="F4505" t="str">
            <v>WEATHER</v>
          </cell>
          <cell r="G4505">
            <v>441</v>
          </cell>
        </row>
        <row r="4506">
          <cell r="A4506">
            <v>2008</v>
          </cell>
          <cell r="B4506">
            <v>1</v>
          </cell>
          <cell r="C4506" t="str">
            <v>EFESACC</v>
          </cell>
          <cell r="D4506" t="str">
            <v>Tampere</v>
          </cell>
          <cell r="E4506" t="str">
            <v>C</v>
          </cell>
          <cell r="F4506" t="str">
            <v>ATC CAPACITY</v>
          </cell>
          <cell r="G4506">
            <v>47</v>
          </cell>
        </row>
        <row r="4507">
          <cell r="A4507">
            <v>2008</v>
          </cell>
          <cell r="B4507">
            <v>1</v>
          </cell>
          <cell r="C4507" t="str">
            <v>EFESACC</v>
          </cell>
          <cell r="D4507" t="str">
            <v>Tampere</v>
          </cell>
          <cell r="E4507" t="str">
            <v>I</v>
          </cell>
          <cell r="F4507" t="str">
            <v>ATC IND ACTION</v>
          </cell>
          <cell r="G4507">
            <v>200</v>
          </cell>
        </row>
        <row r="4508">
          <cell r="A4508">
            <v>2008</v>
          </cell>
          <cell r="B4508">
            <v>1</v>
          </cell>
          <cell r="C4508" t="str">
            <v>EGCCACC</v>
          </cell>
          <cell r="D4508" t="str">
            <v>Manchester</v>
          </cell>
          <cell r="E4508" t="str">
            <v>C</v>
          </cell>
          <cell r="F4508" t="str">
            <v>ATC CAPACITY</v>
          </cell>
          <cell r="G4508">
            <v>189</v>
          </cell>
        </row>
        <row r="4509">
          <cell r="A4509">
            <v>2008</v>
          </cell>
          <cell r="B4509">
            <v>1</v>
          </cell>
          <cell r="C4509" t="str">
            <v>EGCCACC</v>
          </cell>
          <cell r="D4509" t="str">
            <v>Manchester</v>
          </cell>
          <cell r="E4509" t="str">
            <v>W</v>
          </cell>
          <cell r="F4509" t="str">
            <v>WEATHER</v>
          </cell>
          <cell r="G4509">
            <v>50</v>
          </cell>
        </row>
        <row r="4510">
          <cell r="A4510">
            <v>2008</v>
          </cell>
          <cell r="B4510">
            <v>1</v>
          </cell>
          <cell r="C4510" t="str">
            <v>EGPXACC</v>
          </cell>
          <cell r="D4510" t="str">
            <v>Scottish</v>
          </cell>
          <cell r="E4510" t="str">
            <v>S</v>
          </cell>
          <cell r="F4510" t="str">
            <v>ATC STAFFING</v>
          </cell>
          <cell r="G4510">
            <v>704</v>
          </cell>
        </row>
        <row r="4511">
          <cell r="A4511">
            <v>2008</v>
          </cell>
          <cell r="B4511">
            <v>1</v>
          </cell>
          <cell r="C4511" t="str">
            <v>EGTTACC</v>
          </cell>
          <cell r="D4511" t="str">
            <v>London AC</v>
          </cell>
          <cell r="E4511" t="str">
            <v>C</v>
          </cell>
          <cell r="F4511" t="str">
            <v>ATC CAPACITY</v>
          </cell>
          <cell r="G4511">
            <v>9671</v>
          </cell>
        </row>
        <row r="4512">
          <cell r="A4512">
            <v>2008</v>
          </cell>
          <cell r="B4512">
            <v>1</v>
          </cell>
          <cell r="C4512" t="str">
            <v>EGTTACC</v>
          </cell>
          <cell r="D4512" t="str">
            <v>London AC</v>
          </cell>
          <cell r="E4512" t="str">
            <v>M</v>
          </cell>
          <cell r="F4512" t="str">
            <v>MILITARY ACTIVITY</v>
          </cell>
          <cell r="G4512">
            <v>19322</v>
          </cell>
        </row>
        <row r="4513">
          <cell r="A4513">
            <v>2008</v>
          </cell>
          <cell r="B4513">
            <v>1</v>
          </cell>
          <cell r="C4513" t="str">
            <v>EGTTACC</v>
          </cell>
          <cell r="D4513" t="str">
            <v>London AC</v>
          </cell>
          <cell r="E4513" t="str">
            <v>O</v>
          </cell>
          <cell r="F4513" t="str">
            <v>OTHER</v>
          </cell>
          <cell r="G4513">
            <v>705</v>
          </cell>
        </row>
        <row r="4514">
          <cell r="A4514">
            <v>2008</v>
          </cell>
          <cell r="B4514">
            <v>1</v>
          </cell>
          <cell r="C4514" t="str">
            <v>EGTTACC</v>
          </cell>
          <cell r="D4514" t="str">
            <v>London AC</v>
          </cell>
          <cell r="E4514" t="str">
            <v>R</v>
          </cell>
          <cell r="F4514" t="str">
            <v>ACT ROUTEINGS</v>
          </cell>
          <cell r="G4514">
            <v>13</v>
          </cell>
        </row>
        <row r="4515">
          <cell r="A4515">
            <v>2008</v>
          </cell>
          <cell r="B4515">
            <v>1</v>
          </cell>
          <cell r="C4515" t="str">
            <v>EGTTACC</v>
          </cell>
          <cell r="D4515" t="str">
            <v>London AC</v>
          </cell>
          <cell r="E4515" t="str">
            <v>S</v>
          </cell>
          <cell r="F4515" t="str">
            <v>ATC STAFFING</v>
          </cell>
          <cell r="G4515">
            <v>1459</v>
          </cell>
        </row>
        <row r="4516">
          <cell r="A4516">
            <v>2008</v>
          </cell>
          <cell r="B4516">
            <v>1</v>
          </cell>
          <cell r="C4516" t="str">
            <v>EGTTACC</v>
          </cell>
          <cell r="D4516" t="str">
            <v>London AC</v>
          </cell>
          <cell r="E4516" t="str">
            <v>W</v>
          </cell>
          <cell r="F4516" t="str">
            <v>WEATHER</v>
          </cell>
          <cell r="G4516">
            <v>3704</v>
          </cell>
        </row>
        <row r="4517">
          <cell r="A4517">
            <v>2008</v>
          </cell>
          <cell r="B4517">
            <v>1</v>
          </cell>
          <cell r="C4517" t="str">
            <v>EGTTTC</v>
          </cell>
          <cell r="D4517" t="str">
            <v>London TC</v>
          </cell>
          <cell r="E4517" t="str">
            <v>C</v>
          </cell>
          <cell r="F4517" t="str">
            <v>ATC CAPACITY</v>
          </cell>
          <cell r="G4517">
            <v>1</v>
          </cell>
        </row>
        <row r="4518">
          <cell r="A4518">
            <v>2008</v>
          </cell>
          <cell r="B4518">
            <v>1</v>
          </cell>
          <cell r="C4518" t="str">
            <v>EGTTTC</v>
          </cell>
          <cell r="D4518" t="str">
            <v>London TC</v>
          </cell>
          <cell r="E4518" t="str">
            <v>S</v>
          </cell>
          <cell r="F4518" t="str">
            <v>ATC STAFFING</v>
          </cell>
          <cell r="G4518">
            <v>12</v>
          </cell>
        </row>
        <row r="4519">
          <cell r="A4519">
            <v>2008</v>
          </cell>
          <cell r="B4519">
            <v>1</v>
          </cell>
          <cell r="C4519" t="str">
            <v>EIDWACC</v>
          </cell>
          <cell r="D4519" t="str">
            <v>Dublin</v>
          </cell>
          <cell r="E4519" t="str">
            <v>S</v>
          </cell>
          <cell r="F4519" t="str">
            <v>ATC STAFFING</v>
          </cell>
          <cell r="G4519">
            <v>672</v>
          </cell>
        </row>
        <row r="4520">
          <cell r="A4520">
            <v>2008</v>
          </cell>
          <cell r="B4520">
            <v>1</v>
          </cell>
          <cell r="C4520" t="str">
            <v>EKDKACC</v>
          </cell>
          <cell r="D4520" t="str">
            <v>Kobenhavn</v>
          </cell>
          <cell r="E4520" t="str">
            <v>C</v>
          </cell>
          <cell r="F4520" t="str">
            <v>ATC CAPACITY</v>
          </cell>
          <cell r="G4520">
            <v>3935</v>
          </cell>
        </row>
        <row r="4521">
          <cell r="A4521">
            <v>2008</v>
          </cell>
          <cell r="B4521">
            <v>1</v>
          </cell>
          <cell r="C4521" t="str">
            <v>EKDKACC</v>
          </cell>
          <cell r="D4521" t="str">
            <v>Kobenhavn</v>
          </cell>
          <cell r="E4521" t="str">
            <v>O</v>
          </cell>
          <cell r="F4521" t="str">
            <v>OTHER</v>
          </cell>
          <cell r="G4521">
            <v>4915</v>
          </cell>
        </row>
        <row r="4522">
          <cell r="A4522">
            <v>2008</v>
          </cell>
          <cell r="B4522">
            <v>1</v>
          </cell>
          <cell r="C4522" t="str">
            <v>EKDKACC</v>
          </cell>
          <cell r="D4522" t="str">
            <v>Kobenhavn</v>
          </cell>
          <cell r="E4522" t="str">
            <v>P</v>
          </cell>
          <cell r="F4522" t="str">
            <v>SPECIAL EVENT</v>
          </cell>
          <cell r="G4522">
            <v>221412</v>
          </cell>
        </row>
        <row r="4523">
          <cell r="A4523">
            <v>2008</v>
          </cell>
          <cell r="B4523">
            <v>1</v>
          </cell>
          <cell r="C4523" t="str">
            <v>EKDKACC</v>
          </cell>
          <cell r="D4523" t="str">
            <v>Kobenhavn</v>
          </cell>
          <cell r="E4523" t="str">
            <v>S</v>
          </cell>
          <cell r="F4523" t="str">
            <v>ATC STAFFING</v>
          </cell>
          <cell r="G4523">
            <v>3887</v>
          </cell>
        </row>
        <row r="4524">
          <cell r="A4524">
            <v>2008</v>
          </cell>
          <cell r="B4524">
            <v>1</v>
          </cell>
          <cell r="C4524" t="str">
            <v>EKDKACC</v>
          </cell>
          <cell r="D4524" t="str">
            <v>Kobenhavn</v>
          </cell>
          <cell r="E4524" t="str">
            <v>T</v>
          </cell>
          <cell r="F4524" t="str">
            <v>ATC EQUIPMENT</v>
          </cell>
          <cell r="G4524">
            <v>2144</v>
          </cell>
        </row>
        <row r="4525">
          <cell r="A4525">
            <v>2008</v>
          </cell>
          <cell r="B4525">
            <v>1</v>
          </cell>
          <cell r="C4525" t="str">
            <v>ENBDACC</v>
          </cell>
          <cell r="D4525" t="str">
            <v>Bodo</v>
          </cell>
          <cell r="E4525" t="str">
            <v>S</v>
          </cell>
          <cell r="F4525" t="str">
            <v>ATC STAFFING</v>
          </cell>
          <cell r="G4525">
            <v>306</v>
          </cell>
        </row>
        <row r="4526">
          <cell r="A4526">
            <v>2008</v>
          </cell>
          <cell r="B4526">
            <v>1</v>
          </cell>
          <cell r="C4526" t="str">
            <v>EPWWACC</v>
          </cell>
          <cell r="D4526" t="str">
            <v>Warszawa</v>
          </cell>
          <cell r="E4526" t="str">
            <v>C</v>
          </cell>
          <cell r="F4526" t="str">
            <v>ATC CAPACITY</v>
          </cell>
          <cell r="G4526">
            <v>76488</v>
          </cell>
        </row>
        <row r="4527">
          <cell r="A4527">
            <v>2008</v>
          </cell>
          <cell r="B4527">
            <v>1</v>
          </cell>
          <cell r="C4527" t="str">
            <v>EPWWACC</v>
          </cell>
          <cell r="D4527" t="str">
            <v>Warszawa</v>
          </cell>
          <cell r="E4527" t="str">
            <v>P</v>
          </cell>
          <cell r="F4527" t="str">
            <v>SPECIAL EVENT</v>
          </cell>
          <cell r="G4527">
            <v>190</v>
          </cell>
        </row>
        <row r="4528">
          <cell r="A4528">
            <v>2008</v>
          </cell>
          <cell r="B4528">
            <v>1</v>
          </cell>
          <cell r="C4528" t="str">
            <v>ESMMACC</v>
          </cell>
          <cell r="D4528" t="str">
            <v>Malmo</v>
          </cell>
          <cell r="E4528" t="str">
            <v>C</v>
          </cell>
          <cell r="F4528" t="str">
            <v>ATC CAPACITY</v>
          </cell>
          <cell r="G4528">
            <v>815</v>
          </cell>
        </row>
        <row r="4529">
          <cell r="A4529">
            <v>2008</v>
          </cell>
          <cell r="B4529">
            <v>1</v>
          </cell>
          <cell r="C4529" t="str">
            <v>GCCCACC</v>
          </cell>
          <cell r="D4529" t="str">
            <v>Canarias</v>
          </cell>
          <cell r="E4529" t="str">
            <v>C</v>
          </cell>
          <cell r="F4529" t="str">
            <v>ATC CAPACITY</v>
          </cell>
          <cell r="G4529">
            <v>15009</v>
          </cell>
        </row>
        <row r="4530">
          <cell r="A4530">
            <v>2008</v>
          </cell>
          <cell r="B4530">
            <v>1</v>
          </cell>
          <cell r="C4530" t="str">
            <v>GCCCACC</v>
          </cell>
          <cell r="D4530" t="str">
            <v>Canarias</v>
          </cell>
          <cell r="E4530" t="str">
            <v>S</v>
          </cell>
          <cell r="F4530" t="str">
            <v>ATC STAFFING</v>
          </cell>
          <cell r="G4530">
            <v>936</v>
          </cell>
        </row>
        <row r="4531">
          <cell r="A4531">
            <v>2008</v>
          </cell>
          <cell r="B4531">
            <v>1</v>
          </cell>
          <cell r="C4531" t="str">
            <v>LCCCACC</v>
          </cell>
          <cell r="D4531" t="str">
            <v>Nicosia</v>
          </cell>
          <cell r="E4531" t="str">
            <v>C</v>
          </cell>
          <cell r="F4531" t="str">
            <v>ATC CAPACITY</v>
          </cell>
          <cell r="G4531">
            <v>17623</v>
          </cell>
        </row>
        <row r="4532">
          <cell r="A4532">
            <v>2008</v>
          </cell>
          <cell r="B4532">
            <v>1</v>
          </cell>
          <cell r="C4532" t="str">
            <v>LCCCACC</v>
          </cell>
          <cell r="D4532" t="str">
            <v>Nicosia</v>
          </cell>
          <cell r="E4532" t="str">
            <v>S</v>
          </cell>
          <cell r="F4532" t="str">
            <v>ATC STAFFING</v>
          </cell>
          <cell r="G4532">
            <v>988</v>
          </cell>
        </row>
        <row r="4533">
          <cell r="A4533">
            <v>2008</v>
          </cell>
          <cell r="B4533">
            <v>1</v>
          </cell>
          <cell r="C4533" t="str">
            <v>LCCCACC</v>
          </cell>
          <cell r="D4533" t="str">
            <v>Nicosia</v>
          </cell>
          <cell r="E4533" t="str">
            <v>T</v>
          </cell>
          <cell r="F4533" t="str">
            <v>ATC EQUIPMENT</v>
          </cell>
          <cell r="G4533">
            <v>13876</v>
          </cell>
        </row>
        <row r="4534">
          <cell r="A4534">
            <v>2008</v>
          </cell>
          <cell r="B4534">
            <v>1</v>
          </cell>
          <cell r="C4534" t="str">
            <v>LDZOACC</v>
          </cell>
          <cell r="D4534" t="str">
            <v>Zagreb</v>
          </cell>
          <cell r="E4534" t="str">
            <v>C</v>
          </cell>
          <cell r="F4534" t="str">
            <v>ATC CAPACITY</v>
          </cell>
          <cell r="G4534">
            <v>466</v>
          </cell>
        </row>
        <row r="4535">
          <cell r="A4535">
            <v>2008</v>
          </cell>
          <cell r="B4535">
            <v>1</v>
          </cell>
          <cell r="C4535" t="str">
            <v>LDZOACC</v>
          </cell>
          <cell r="D4535" t="str">
            <v>Zagreb</v>
          </cell>
          <cell r="E4535" t="str">
            <v>T</v>
          </cell>
          <cell r="F4535" t="str">
            <v>ATC EQUIPMENT</v>
          </cell>
          <cell r="G4535">
            <v>12</v>
          </cell>
        </row>
        <row r="4536">
          <cell r="A4536">
            <v>2008</v>
          </cell>
          <cell r="B4536">
            <v>1</v>
          </cell>
          <cell r="C4536" t="str">
            <v>LECBACC</v>
          </cell>
          <cell r="D4536" t="str">
            <v>Barcelona AC+AP</v>
          </cell>
          <cell r="E4536" t="str">
            <v>C</v>
          </cell>
          <cell r="F4536" t="str">
            <v>ATC CAPACITY</v>
          </cell>
          <cell r="G4536">
            <v>1173</v>
          </cell>
        </row>
        <row r="4537">
          <cell r="A4537">
            <v>2008</v>
          </cell>
          <cell r="B4537">
            <v>1</v>
          </cell>
          <cell r="C4537" t="str">
            <v>LECMALL</v>
          </cell>
          <cell r="D4537" t="str">
            <v>Madrid</v>
          </cell>
          <cell r="E4537" t="str">
            <v>C</v>
          </cell>
          <cell r="F4537" t="str">
            <v>ATC CAPACITY</v>
          </cell>
          <cell r="G4537">
            <v>25971</v>
          </cell>
        </row>
        <row r="4538">
          <cell r="A4538">
            <v>2008</v>
          </cell>
          <cell r="B4538">
            <v>1</v>
          </cell>
          <cell r="C4538" t="str">
            <v>LECMALL</v>
          </cell>
          <cell r="D4538" t="str">
            <v>Madrid</v>
          </cell>
          <cell r="E4538" t="str">
            <v>S</v>
          </cell>
          <cell r="F4538" t="str">
            <v>ATC STAFFING</v>
          </cell>
          <cell r="G4538">
            <v>3241</v>
          </cell>
        </row>
        <row r="4539">
          <cell r="A4539">
            <v>2008</v>
          </cell>
          <cell r="B4539">
            <v>1</v>
          </cell>
          <cell r="C4539" t="str">
            <v>LECSACC</v>
          </cell>
          <cell r="D4539" t="str">
            <v>Sevilla</v>
          </cell>
          <cell r="E4539" t="str">
            <v>C</v>
          </cell>
          <cell r="F4539" t="str">
            <v>ATC CAPACITY</v>
          </cell>
          <cell r="G4539">
            <v>483</v>
          </cell>
        </row>
        <row r="4540">
          <cell r="A4540">
            <v>2008</v>
          </cell>
          <cell r="B4540">
            <v>1</v>
          </cell>
          <cell r="C4540" t="str">
            <v>LFBBALL</v>
          </cell>
          <cell r="D4540" t="str">
            <v>Bordeaux</v>
          </cell>
          <cell r="E4540" t="str">
            <v>I</v>
          </cell>
          <cell r="F4540" t="str">
            <v>ATC IND ACTION</v>
          </cell>
          <cell r="G4540">
            <v>7496</v>
          </cell>
        </row>
        <row r="4541">
          <cell r="A4541">
            <v>2008</v>
          </cell>
          <cell r="B4541">
            <v>1</v>
          </cell>
          <cell r="C4541" t="str">
            <v>LFEEACC</v>
          </cell>
          <cell r="D4541" t="str">
            <v>Reims</v>
          </cell>
          <cell r="E4541" t="str">
            <v>C</v>
          </cell>
          <cell r="F4541" t="str">
            <v>ATC CAPACITY</v>
          </cell>
          <cell r="G4541">
            <v>14439</v>
          </cell>
        </row>
        <row r="4542">
          <cell r="A4542">
            <v>2008</v>
          </cell>
          <cell r="B4542">
            <v>1</v>
          </cell>
          <cell r="C4542" t="str">
            <v>LFEEACC</v>
          </cell>
          <cell r="D4542" t="str">
            <v>Reims</v>
          </cell>
          <cell r="E4542" t="str">
            <v>M</v>
          </cell>
          <cell r="F4542" t="str">
            <v>MILITARY ACTIVITY</v>
          </cell>
          <cell r="G4542">
            <v>655</v>
          </cell>
        </row>
        <row r="4543">
          <cell r="A4543">
            <v>2008</v>
          </cell>
          <cell r="B4543">
            <v>1</v>
          </cell>
          <cell r="C4543" t="str">
            <v>LFEEACC</v>
          </cell>
          <cell r="D4543" t="str">
            <v>Reims</v>
          </cell>
          <cell r="E4543" t="str">
            <v>T</v>
          </cell>
          <cell r="F4543" t="str">
            <v>ATC EQUIPMENT</v>
          </cell>
          <cell r="G4543">
            <v>98</v>
          </cell>
        </row>
        <row r="4544">
          <cell r="A4544">
            <v>2008</v>
          </cell>
          <cell r="B4544">
            <v>1</v>
          </cell>
          <cell r="C4544" t="str">
            <v>LFEEACC</v>
          </cell>
          <cell r="D4544" t="str">
            <v>Reims</v>
          </cell>
          <cell r="E4544" t="str">
            <v>W</v>
          </cell>
          <cell r="F4544" t="str">
            <v>WEATHER</v>
          </cell>
          <cell r="G4544">
            <v>209</v>
          </cell>
        </row>
        <row r="4545">
          <cell r="A4545">
            <v>2008</v>
          </cell>
          <cell r="B4545">
            <v>1</v>
          </cell>
          <cell r="C4545" t="str">
            <v>LFFFALL</v>
          </cell>
          <cell r="D4545" t="str">
            <v>Paris</v>
          </cell>
          <cell r="E4545" t="str">
            <v>C</v>
          </cell>
          <cell r="F4545" t="str">
            <v>ATC CAPACITY</v>
          </cell>
          <cell r="G4545">
            <v>35493</v>
          </cell>
        </row>
        <row r="4546">
          <cell r="A4546">
            <v>2008</v>
          </cell>
          <cell r="B4546">
            <v>1</v>
          </cell>
          <cell r="C4546" t="str">
            <v>LFFFALL</v>
          </cell>
          <cell r="D4546" t="str">
            <v>Paris</v>
          </cell>
          <cell r="E4546" t="str">
            <v>I</v>
          </cell>
          <cell r="F4546" t="str">
            <v>ATC IND ACTION</v>
          </cell>
          <cell r="G4546">
            <v>2691</v>
          </cell>
        </row>
        <row r="4547">
          <cell r="A4547">
            <v>2008</v>
          </cell>
          <cell r="B4547">
            <v>1</v>
          </cell>
          <cell r="C4547" t="str">
            <v>LFFFALL</v>
          </cell>
          <cell r="D4547" t="str">
            <v>Paris</v>
          </cell>
          <cell r="E4547" t="str">
            <v>M</v>
          </cell>
          <cell r="F4547" t="str">
            <v>MILITARY ACTIVITY</v>
          </cell>
          <cell r="G4547">
            <v>56</v>
          </cell>
        </row>
        <row r="4548">
          <cell r="A4548">
            <v>2008</v>
          </cell>
          <cell r="B4548">
            <v>1</v>
          </cell>
          <cell r="C4548" t="str">
            <v>LFFFALL</v>
          </cell>
          <cell r="D4548" t="str">
            <v>Paris</v>
          </cell>
          <cell r="E4548" t="str">
            <v>W</v>
          </cell>
          <cell r="F4548" t="str">
            <v>WEATHER</v>
          </cell>
          <cell r="G4548">
            <v>176</v>
          </cell>
        </row>
        <row r="4549">
          <cell r="A4549">
            <v>2008</v>
          </cell>
          <cell r="B4549">
            <v>1</v>
          </cell>
          <cell r="C4549" t="str">
            <v>LFMMACC</v>
          </cell>
          <cell r="D4549" t="str">
            <v>Marseille AC</v>
          </cell>
          <cell r="E4549" t="str">
            <v>I</v>
          </cell>
          <cell r="F4549" t="str">
            <v>ATC IND ACTION</v>
          </cell>
          <cell r="G4549">
            <v>8762</v>
          </cell>
        </row>
        <row r="4550">
          <cell r="A4550">
            <v>2008</v>
          </cell>
          <cell r="B4550">
            <v>1</v>
          </cell>
          <cell r="C4550" t="str">
            <v>LFMMAPP</v>
          </cell>
          <cell r="D4550" t="str">
            <v>Marseille APP</v>
          </cell>
          <cell r="E4550" t="str">
            <v>I</v>
          </cell>
          <cell r="F4550" t="str">
            <v>ATC IND ACTION</v>
          </cell>
          <cell r="G4550">
            <v>5061</v>
          </cell>
        </row>
        <row r="4551">
          <cell r="A4551">
            <v>2008</v>
          </cell>
          <cell r="B4551">
            <v>1</v>
          </cell>
          <cell r="C4551" t="str">
            <v>LFMMAPP</v>
          </cell>
          <cell r="D4551" t="str">
            <v>Marseille APP</v>
          </cell>
          <cell r="E4551" t="str">
            <v>T</v>
          </cell>
          <cell r="F4551" t="str">
            <v>ATC EQUIPMENT</v>
          </cell>
          <cell r="G4551">
            <v>5</v>
          </cell>
        </row>
        <row r="4552">
          <cell r="A4552">
            <v>2008</v>
          </cell>
          <cell r="B4552">
            <v>1</v>
          </cell>
          <cell r="C4552" t="str">
            <v>LFRRACC</v>
          </cell>
          <cell r="D4552" t="str">
            <v>Brest</v>
          </cell>
          <cell r="E4552" t="str">
            <v>I</v>
          </cell>
          <cell r="F4552" t="str">
            <v>ATC IND ACTION</v>
          </cell>
          <cell r="G4552">
            <v>6638</v>
          </cell>
        </row>
        <row r="4553">
          <cell r="A4553">
            <v>2008</v>
          </cell>
          <cell r="B4553">
            <v>1</v>
          </cell>
          <cell r="C4553" t="str">
            <v>LFRRACC</v>
          </cell>
          <cell r="D4553" t="str">
            <v>Brest</v>
          </cell>
          <cell r="E4553" t="str">
            <v>N</v>
          </cell>
          <cell r="F4553" t="str">
            <v>IND ACTION NON-ATC</v>
          </cell>
          <cell r="G4553">
            <v>27</v>
          </cell>
        </row>
        <row r="4554">
          <cell r="A4554">
            <v>2008</v>
          </cell>
          <cell r="B4554">
            <v>1</v>
          </cell>
          <cell r="C4554" t="str">
            <v>LKAAACC</v>
          </cell>
          <cell r="D4554" t="str">
            <v>Praha</v>
          </cell>
          <cell r="E4554" t="str">
            <v>C</v>
          </cell>
          <cell r="F4554" t="str">
            <v>ATC CAPACITY</v>
          </cell>
          <cell r="G4554">
            <v>19454</v>
          </cell>
        </row>
        <row r="4555">
          <cell r="A4555">
            <v>2008</v>
          </cell>
          <cell r="B4555">
            <v>1</v>
          </cell>
          <cell r="C4555" t="str">
            <v>LKAAACC</v>
          </cell>
          <cell r="D4555" t="str">
            <v>Praha</v>
          </cell>
          <cell r="E4555" t="str">
            <v>M</v>
          </cell>
          <cell r="F4555" t="str">
            <v>MILITARY ACTIVITY</v>
          </cell>
          <cell r="G4555">
            <v>22</v>
          </cell>
        </row>
        <row r="4556">
          <cell r="A4556">
            <v>2008</v>
          </cell>
          <cell r="B4556">
            <v>1</v>
          </cell>
          <cell r="C4556" t="str">
            <v>LOVVACC</v>
          </cell>
          <cell r="D4556" t="str">
            <v>Wien</v>
          </cell>
          <cell r="E4556" t="str">
            <v>C</v>
          </cell>
          <cell r="F4556" t="str">
            <v>ATC CAPACITY</v>
          </cell>
          <cell r="G4556">
            <v>30463</v>
          </cell>
        </row>
        <row r="4557">
          <cell r="A4557">
            <v>2008</v>
          </cell>
          <cell r="B4557">
            <v>1</v>
          </cell>
          <cell r="C4557" t="str">
            <v>LOVVACC</v>
          </cell>
          <cell r="D4557" t="str">
            <v>Wien</v>
          </cell>
          <cell r="E4557" t="str">
            <v>S</v>
          </cell>
          <cell r="F4557" t="str">
            <v>ATC STAFFING</v>
          </cell>
          <cell r="G4557">
            <v>18443</v>
          </cell>
        </row>
        <row r="4558">
          <cell r="A4558">
            <v>2008</v>
          </cell>
          <cell r="B4558">
            <v>1</v>
          </cell>
          <cell r="C4558" t="str">
            <v>LPPCACC</v>
          </cell>
          <cell r="D4558" t="str">
            <v>Lisboa</v>
          </cell>
          <cell r="E4558" t="str">
            <v>C</v>
          </cell>
          <cell r="F4558" t="str">
            <v>ATC CAPACITY</v>
          </cell>
          <cell r="G4558">
            <v>6730</v>
          </cell>
        </row>
        <row r="4559">
          <cell r="A4559">
            <v>2008</v>
          </cell>
          <cell r="B4559">
            <v>1</v>
          </cell>
          <cell r="C4559" t="str">
            <v>LPPCACC</v>
          </cell>
          <cell r="D4559" t="str">
            <v>Lisboa</v>
          </cell>
          <cell r="E4559" t="str">
            <v>T</v>
          </cell>
          <cell r="F4559" t="str">
            <v>ATC EQUIPMENT</v>
          </cell>
          <cell r="G4559">
            <v>134</v>
          </cell>
        </row>
        <row r="4560">
          <cell r="A4560">
            <v>2008</v>
          </cell>
          <cell r="B4560">
            <v>1</v>
          </cell>
          <cell r="C4560" t="str">
            <v>LSAGACC</v>
          </cell>
          <cell r="D4560" t="str">
            <v>Geneva</v>
          </cell>
          <cell r="E4560" t="str">
            <v>C</v>
          </cell>
          <cell r="F4560" t="str">
            <v>ATC CAPACITY</v>
          </cell>
          <cell r="G4560">
            <v>18982</v>
          </cell>
        </row>
        <row r="4561">
          <cell r="A4561">
            <v>2008</v>
          </cell>
          <cell r="B4561">
            <v>1</v>
          </cell>
          <cell r="C4561" t="str">
            <v>LSAGACC</v>
          </cell>
          <cell r="D4561" t="str">
            <v>Geneva</v>
          </cell>
          <cell r="E4561" t="str">
            <v>M</v>
          </cell>
          <cell r="F4561" t="str">
            <v>MILITARY ACTIVITY</v>
          </cell>
          <cell r="G4561">
            <v>3383</v>
          </cell>
        </row>
        <row r="4562">
          <cell r="A4562">
            <v>2008</v>
          </cell>
          <cell r="B4562">
            <v>1</v>
          </cell>
          <cell r="C4562" t="str">
            <v>LSAGACC</v>
          </cell>
          <cell r="D4562" t="str">
            <v>Geneva</v>
          </cell>
          <cell r="E4562" t="str">
            <v>S</v>
          </cell>
          <cell r="F4562" t="str">
            <v>ATC STAFFING</v>
          </cell>
          <cell r="G4562">
            <v>17540</v>
          </cell>
        </row>
        <row r="4563">
          <cell r="A4563">
            <v>2008</v>
          </cell>
          <cell r="B4563">
            <v>1</v>
          </cell>
          <cell r="C4563" t="str">
            <v>LSAZACC</v>
          </cell>
          <cell r="D4563" t="str">
            <v>Zurich</v>
          </cell>
          <cell r="E4563" t="str">
            <v>C</v>
          </cell>
          <cell r="F4563" t="str">
            <v>ATC CAPACITY</v>
          </cell>
          <cell r="G4563">
            <v>19618</v>
          </cell>
        </row>
        <row r="4564">
          <cell r="A4564">
            <v>2008</v>
          </cell>
          <cell r="B4564">
            <v>1</v>
          </cell>
          <cell r="C4564" t="str">
            <v>LSAZACC</v>
          </cell>
          <cell r="D4564" t="str">
            <v>Zurich</v>
          </cell>
          <cell r="E4564" t="str">
            <v>S</v>
          </cell>
          <cell r="F4564" t="str">
            <v>ATC STAFFING</v>
          </cell>
          <cell r="G4564">
            <v>6272</v>
          </cell>
        </row>
        <row r="4565">
          <cell r="A4565">
            <v>2008</v>
          </cell>
          <cell r="B4565">
            <v>1</v>
          </cell>
          <cell r="C4565" t="str">
            <v>LTAAACC</v>
          </cell>
          <cell r="D4565" t="str">
            <v>Ankara</v>
          </cell>
          <cell r="E4565" t="str">
            <v>T</v>
          </cell>
          <cell r="F4565" t="str">
            <v>ATC EQUIPMENT</v>
          </cell>
          <cell r="G4565">
            <v>68</v>
          </cell>
        </row>
        <row r="4566">
          <cell r="A4566">
            <v>2008</v>
          </cell>
          <cell r="B4566">
            <v>1</v>
          </cell>
          <cell r="C4566" t="str">
            <v>LYBAACC</v>
          </cell>
          <cell r="D4566" t="str">
            <v>Beograd</v>
          </cell>
          <cell r="E4566" t="str">
            <v>M</v>
          </cell>
          <cell r="F4566" t="str">
            <v>MILITARY ACTIVITY</v>
          </cell>
          <cell r="G4566">
            <v>30</v>
          </cell>
        </row>
        <row r="4567">
          <cell r="A4567">
            <v>2008</v>
          </cell>
          <cell r="B4567">
            <v>1</v>
          </cell>
          <cell r="C4567" t="str">
            <v>LZBBACC</v>
          </cell>
          <cell r="D4567" t="str">
            <v>Bratislava</v>
          </cell>
          <cell r="E4567" t="str">
            <v>C</v>
          </cell>
          <cell r="F4567" t="str">
            <v>ATC CAPACITY</v>
          </cell>
          <cell r="G4567">
            <v>271</v>
          </cell>
        </row>
        <row r="4568">
          <cell r="A4568">
            <v>2008</v>
          </cell>
          <cell r="B4568">
            <v>2</v>
          </cell>
          <cell r="C4568" t="str">
            <v>EBBUACC</v>
          </cell>
          <cell r="D4568" t="str">
            <v>Brussels</v>
          </cell>
          <cell r="E4568" t="str">
            <v>O</v>
          </cell>
          <cell r="F4568" t="str">
            <v>OTHER</v>
          </cell>
          <cell r="G4568">
            <v>2009</v>
          </cell>
        </row>
        <row r="4569">
          <cell r="A4569">
            <v>2008</v>
          </cell>
          <cell r="B4569">
            <v>2</v>
          </cell>
          <cell r="C4569" t="str">
            <v>EBBUACC</v>
          </cell>
          <cell r="D4569" t="str">
            <v>Brussels</v>
          </cell>
          <cell r="E4569" t="str">
            <v>T</v>
          </cell>
          <cell r="F4569" t="str">
            <v>ATC EQUIPMENT</v>
          </cell>
          <cell r="G4569">
            <v>16946</v>
          </cell>
        </row>
        <row r="4570">
          <cell r="A4570">
            <v>2008</v>
          </cell>
          <cell r="B4570">
            <v>2</v>
          </cell>
          <cell r="C4570" t="str">
            <v>EDFFALL</v>
          </cell>
          <cell r="D4570" t="str">
            <v>Langen</v>
          </cell>
          <cell r="E4570" t="str">
            <v>C</v>
          </cell>
          <cell r="F4570" t="str">
            <v>ATC CAPACITY</v>
          </cell>
          <cell r="G4570">
            <v>3042</v>
          </cell>
        </row>
        <row r="4571">
          <cell r="A4571">
            <v>2008</v>
          </cell>
          <cell r="B4571">
            <v>2</v>
          </cell>
          <cell r="C4571" t="str">
            <v>EDFFALL</v>
          </cell>
          <cell r="D4571" t="str">
            <v>Langen</v>
          </cell>
          <cell r="E4571" t="str">
            <v>O</v>
          </cell>
          <cell r="F4571" t="str">
            <v>OTHER</v>
          </cell>
          <cell r="G4571">
            <v>641</v>
          </cell>
        </row>
        <row r="4572">
          <cell r="A4572">
            <v>2008</v>
          </cell>
          <cell r="B4572">
            <v>2</v>
          </cell>
          <cell r="C4572" t="str">
            <v>EDFFALL</v>
          </cell>
          <cell r="D4572" t="str">
            <v>Langen</v>
          </cell>
          <cell r="E4572" t="str">
            <v>R</v>
          </cell>
          <cell r="F4572" t="str">
            <v>ACT ROUTEINGS</v>
          </cell>
          <cell r="G4572">
            <v>10960</v>
          </cell>
        </row>
        <row r="4573">
          <cell r="A4573">
            <v>2008</v>
          </cell>
          <cell r="B4573">
            <v>2</v>
          </cell>
          <cell r="C4573" t="str">
            <v>EDFFALL</v>
          </cell>
          <cell r="D4573" t="str">
            <v>Langen</v>
          </cell>
          <cell r="E4573" t="str">
            <v>S</v>
          </cell>
          <cell r="F4573" t="str">
            <v>ATC STAFFING</v>
          </cell>
          <cell r="G4573">
            <v>1747</v>
          </cell>
        </row>
        <row r="4574">
          <cell r="A4574">
            <v>2008</v>
          </cell>
          <cell r="B4574">
            <v>2</v>
          </cell>
          <cell r="C4574" t="str">
            <v>EDFFALL</v>
          </cell>
          <cell r="D4574" t="str">
            <v>Langen</v>
          </cell>
          <cell r="E4574" t="str">
            <v>T</v>
          </cell>
          <cell r="F4574" t="str">
            <v>ATC EQUIPMENT</v>
          </cell>
          <cell r="G4574">
            <v>6995</v>
          </cell>
        </row>
        <row r="4575">
          <cell r="A4575">
            <v>2008</v>
          </cell>
          <cell r="B4575">
            <v>2</v>
          </cell>
          <cell r="C4575" t="str">
            <v>EDMMACC</v>
          </cell>
          <cell r="D4575" t="str">
            <v>Munchen</v>
          </cell>
          <cell r="E4575" t="str">
            <v>C</v>
          </cell>
          <cell r="F4575" t="str">
            <v>ATC CAPACITY</v>
          </cell>
          <cell r="G4575">
            <v>2712</v>
          </cell>
        </row>
        <row r="4576">
          <cell r="A4576">
            <v>2008</v>
          </cell>
          <cell r="B4576">
            <v>2</v>
          </cell>
          <cell r="C4576" t="str">
            <v>EDMMACC</v>
          </cell>
          <cell r="D4576" t="str">
            <v>Munchen</v>
          </cell>
          <cell r="E4576" t="str">
            <v>S</v>
          </cell>
          <cell r="F4576" t="str">
            <v>ATC STAFFING</v>
          </cell>
          <cell r="G4576">
            <v>145</v>
          </cell>
        </row>
        <row r="4577">
          <cell r="A4577">
            <v>2008</v>
          </cell>
          <cell r="B4577">
            <v>2</v>
          </cell>
          <cell r="C4577" t="str">
            <v>EDUUUAC</v>
          </cell>
          <cell r="D4577" t="str">
            <v>Rhein</v>
          </cell>
          <cell r="E4577" t="str">
            <v>C</v>
          </cell>
          <cell r="F4577" t="str">
            <v>ATC CAPACITY</v>
          </cell>
          <cell r="G4577">
            <v>7893</v>
          </cell>
        </row>
        <row r="4578">
          <cell r="A4578">
            <v>2008</v>
          </cell>
          <cell r="B4578">
            <v>2</v>
          </cell>
          <cell r="C4578" t="str">
            <v>EDUUUAC</v>
          </cell>
          <cell r="D4578" t="str">
            <v>Rhein</v>
          </cell>
          <cell r="E4578" t="str">
            <v>G</v>
          </cell>
          <cell r="F4578" t="str">
            <v>AERODROME CAPACITY</v>
          </cell>
          <cell r="G4578">
            <v>2099</v>
          </cell>
        </row>
        <row r="4579">
          <cell r="A4579">
            <v>2008</v>
          </cell>
          <cell r="B4579">
            <v>2</v>
          </cell>
          <cell r="C4579" t="str">
            <v>EDUUUAC</v>
          </cell>
          <cell r="D4579" t="str">
            <v>Rhein</v>
          </cell>
          <cell r="E4579" t="str">
            <v>M</v>
          </cell>
          <cell r="F4579" t="str">
            <v>MILITARY ACTIVITY</v>
          </cell>
          <cell r="G4579">
            <v>2765</v>
          </cell>
        </row>
        <row r="4580">
          <cell r="A4580">
            <v>2008</v>
          </cell>
          <cell r="B4580">
            <v>2</v>
          </cell>
          <cell r="C4580" t="str">
            <v>EDUUUAC</v>
          </cell>
          <cell r="D4580" t="str">
            <v>Rhein</v>
          </cell>
          <cell r="E4580" t="str">
            <v>S</v>
          </cell>
          <cell r="F4580" t="str">
            <v>ATC STAFFING</v>
          </cell>
          <cell r="G4580">
            <v>27435</v>
          </cell>
        </row>
        <row r="4581">
          <cell r="A4581">
            <v>2008</v>
          </cell>
          <cell r="B4581">
            <v>2</v>
          </cell>
          <cell r="C4581" t="str">
            <v>EDUUUAC</v>
          </cell>
          <cell r="D4581" t="str">
            <v>Rhein</v>
          </cell>
          <cell r="E4581" t="str">
            <v>W</v>
          </cell>
          <cell r="F4581" t="str">
            <v>WEATHER</v>
          </cell>
          <cell r="G4581">
            <v>875</v>
          </cell>
        </row>
        <row r="4582">
          <cell r="A4582">
            <v>2008</v>
          </cell>
          <cell r="B4582">
            <v>2</v>
          </cell>
          <cell r="C4582" t="str">
            <v>EDWWACC</v>
          </cell>
          <cell r="D4582" t="str">
            <v>Bremen</v>
          </cell>
          <cell r="E4582" t="str">
            <v>C</v>
          </cell>
          <cell r="F4582" t="str">
            <v>ATC CAPACITY</v>
          </cell>
          <cell r="G4582">
            <v>1453</v>
          </cell>
        </row>
        <row r="4583">
          <cell r="A4583">
            <v>2008</v>
          </cell>
          <cell r="B4583">
            <v>2</v>
          </cell>
          <cell r="C4583" t="str">
            <v>EDWWACC</v>
          </cell>
          <cell r="D4583" t="str">
            <v>Bremen</v>
          </cell>
          <cell r="E4583" t="str">
            <v>T</v>
          </cell>
          <cell r="F4583" t="str">
            <v>ATC EQUIPMENT</v>
          </cell>
          <cell r="G4583">
            <v>161</v>
          </cell>
        </row>
        <row r="4584">
          <cell r="A4584">
            <v>2008</v>
          </cell>
          <cell r="B4584">
            <v>2</v>
          </cell>
          <cell r="C4584" t="str">
            <v>EDYYUAC</v>
          </cell>
          <cell r="D4584" t="str">
            <v>Maastricht</v>
          </cell>
          <cell r="E4584" t="str">
            <v>C</v>
          </cell>
          <cell r="F4584" t="str">
            <v>ATC CAPACITY</v>
          </cell>
          <cell r="G4584">
            <v>26443</v>
          </cell>
        </row>
        <row r="4585">
          <cell r="A4585">
            <v>2008</v>
          </cell>
          <cell r="B4585">
            <v>2</v>
          </cell>
          <cell r="C4585" t="str">
            <v>EDYYUAC</v>
          </cell>
          <cell r="D4585" t="str">
            <v>Maastricht</v>
          </cell>
          <cell r="E4585" t="str">
            <v>S</v>
          </cell>
          <cell r="F4585" t="str">
            <v>ATC STAFFING</v>
          </cell>
          <cell r="G4585">
            <v>5092</v>
          </cell>
        </row>
        <row r="4586">
          <cell r="A4586">
            <v>2008</v>
          </cell>
          <cell r="B4586">
            <v>2</v>
          </cell>
          <cell r="C4586" t="str">
            <v>EDYYUAC</v>
          </cell>
          <cell r="D4586" t="str">
            <v>Maastricht</v>
          </cell>
          <cell r="E4586" t="str">
            <v>T</v>
          </cell>
          <cell r="F4586" t="str">
            <v>ATC EQUIPMENT</v>
          </cell>
          <cell r="G4586">
            <v>571</v>
          </cell>
        </row>
        <row r="4587">
          <cell r="A4587">
            <v>2008</v>
          </cell>
          <cell r="B4587">
            <v>2</v>
          </cell>
          <cell r="C4587" t="str">
            <v>EGCCACC</v>
          </cell>
          <cell r="D4587" t="str">
            <v>Manchester</v>
          </cell>
          <cell r="E4587" t="str">
            <v>C</v>
          </cell>
          <cell r="F4587" t="str">
            <v>ATC CAPACITY</v>
          </cell>
          <cell r="G4587">
            <v>505</v>
          </cell>
        </row>
        <row r="4588">
          <cell r="A4588">
            <v>2008</v>
          </cell>
          <cell r="B4588">
            <v>2</v>
          </cell>
          <cell r="C4588" t="str">
            <v>EGCCACC</v>
          </cell>
          <cell r="D4588" t="str">
            <v>Manchester</v>
          </cell>
          <cell r="E4588" t="str">
            <v>W</v>
          </cell>
          <cell r="F4588" t="str">
            <v>WEATHER</v>
          </cell>
          <cell r="G4588">
            <v>641</v>
          </cell>
        </row>
        <row r="4589">
          <cell r="A4589">
            <v>2008</v>
          </cell>
          <cell r="B4589">
            <v>2</v>
          </cell>
          <cell r="C4589" t="str">
            <v>EGPXACC</v>
          </cell>
          <cell r="D4589" t="str">
            <v>Scottish</v>
          </cell>
          <cell r="E4589" t="str">
            <v>S</v>
          </cell>
          <cell r="F4589" t="str">
            <v>ATC STAFFING</v>
          </cell>
          <cell r="G4589">
            <v>1752</v>
          </cell>
        </row>
        <row r="4590">
          <cell r="A4590">
            <v>2008</v>
          </cell>
          <cell r="B4590">
            <v>2</v>
          </cell>
          <cell r="C4590" t="str">
            <v>EGPXACC</v>
          </cell>
          <cell r="D4590" t="str">
            <v>Scottish</v>
          </cell>
          <cell r="E4590" t="str">
            <v>W</v>
          </cell>
          <cell r="F4590" t="str">
            <v>WEATHER</v>
          </cell>
          <cell r="G4590">
            <v>1458</v>
          </cell>
        </row>
        <row r="4591">
          <cell r="A4591">
            <v>2008</v>
          </cell>
          <cell r="B4591">
            <v>2</v>
          </cell>
          <cell r="C4591" t="str">
            <v>EGTTACC</v>
          </cell>
          <cell r="D4591" t="str">
            <v>London AC</v>
          </cell>
          <cell r="E4591" t="str">
            <v>C</v>
          </cell>
          <cell r="F4591" t="str">
            <v>ATC CAPACITY</v>
          </cell>
          <cell r="G4591">
            <v>41087</v>
          </cell>
        </row>
        <row r="4592">
          <cell r="A4592">
            <v>2008</v>
          </cell>
          <cell r="B4592">
            <v>2</v>
          </cell>
          <cell r="C4592" t="str">
            <v>EGTTACC</v>
          </cell>
          <cell r="D4592" t="str">
            <v>London AC</v>
          </cell>
          <cell r="E4592" t="str">
            <v>M</v>
          </cell>
          <cell r="F4592" t="str">
            <v>MILITARY ACTIVITY</v>
          </cell>
          <cell r="G4592">
            <v>13882</v>
          </cell>
        </row>
        <row r="4593">
          <cell r="A4593">
            <v>2008</v>
          </cell>
          <cell r="B4593">
            <v>2</v>
          </cell>
          <cell r="C4593" t="str">
            <v>EGTTACC</v>
          </cell>
          <cell r="D4593" t="str">
            <v>London AC</v>
          </cell>
          <cell r="E4593" t="str">
            <v>S</v>
          </cell>
          <cell r="F4593" t="str">
            <v>ATC STAFFING</v>
          </cell>
          <cell r="G4593">
            <v>9011</v>
          </cell>
        </row>
        <row r="4594">
          <cell r="A4594">
            <v>2008</v>
          </cell>
          <cell r="B4594">
            <v>2</v>
          </cell>
          <cell r="C4594" t="str">
            <v>EGTTTC</v>
          </cell>
          <cell r="D4594" t="str">
            <v>London TC</v>
          </cell>
          <cell r="E4594" t="str">
            <v>C</v>
          </cell>
          <cell r="F4594" t="str">
            <v>ATC CAPACITY</v>
          </cell>
          <cell r="G4594">
            <v>1295</v>
          </cell>
        </row>
        <row r="4595">
          <cell r="A4595">
            <v>2008</v>
          </cell>
          <cell r="B4595">
            <v>2</v>
          </cell>
          <cell r="C4595" t="str">
            <v>EIDWACC</v>
          </cell>
          <cell r="D4595" t="str">
            <v>Dublin</v>
          </cell>
          <cell r="E4595" t="str">
            <v>C</v>
          </cell>
          <cell r="F4595" t="str">
            <v>ATC CAPACITY</v>
          </cell>
          <cell r="G4595">
            <v>1281</v>
          </cell>
        </row>
        <row r="4596">
          <cell r="A4596">
            <v>2008</v>
          </cell>
          <cell r="B4596">
            <v>2</v>
          </cell>
          <cell r="C4596" t="str">
            <v>EIDWACC</v>
          </cell>
          <cell r="D4596" t="str">
            <v>Dublin</v>
          </cell>
          <cell r="E4596" t="str">
            <v>S</v>
          </cell>
          <cell r="F4596" t="str">
            <v>ATC STAFFING</v>
          </cell>
          <cell r="G4596">
            <v>17665</v>
          </cell>
        </row>
        <row r="4597">
          <cell r="A4597">
            <v>2008</v>
          </cell>
          <cell r="B4597">
            <v>2</v>
          </cell>
          <cell r="C4597" t="str">
            <v>EISNACC</v>
          </cell>
          <cell r="D4597" t="str">
            <v>Shannon</v>
          </cell>
          <cell r="E4597" t="str">
            <v>C</v>
          </cell>
          <cell r="F4597" t="str">
            <v>ATC CAPACITY</v>
          </cell>
          <cell r="G4597">
            <v>2074</v>
          </cell>
        </row>
        <row r="4598">
          <cell r="A4598">
            <v>2008</v>
          </cell>
          <cell r="B4598">
            <v>2</v>
          </cell>
          <cell r="C4598" t="str">
            <v>EISNACC</v>
          </cell>
          <cell r="D4598" t="str">
            <v>Shannon</v>
          </cell>
          <cell r="E4598" t="str">
            <v>S</v>
          </cell>
          <cell r="F4598" t="str">
            <v>ATC STAFFING</v>
          </cell>
          <cell r="G4598">
            <v>1950</v>
          </cell>
        </row>
        <row r="4599">
          <cell r="A4599">
            <v>2008</v>
          </cell>
          <cell r="B4599">
            <v>2</v>
          </cell>
          <cell r="C4599" t="str">
            <v>EISNACC</v>
          </cell>
          <cell r="D4599" t="str">
            <v>Shannon</v>
          </cell>
          <cell r="E4599" t="str">
            <v>T</v>
          </cell>
          <cell r="F4599" t="str">
            <v>ATC EQUIPMENT</v>
          </cell>
          <cell r="G4599">
            <v>97</v>
          </cell>
        </row>
        <row r="4600">
          <cell r="A4600">
            <v>2008</v>
          </cell>
          <cell r="B4600">
            <v>2</v>
          </cell>
          <cell r="C4600" t="str">
            <v>EKDKACC</v>
          </cell>
          <cell r="D4600" t="str">
            <v>Kobenhavn</v>
          </cell>
          <cell r="E4600" t="str">
            <v>C</v>
          </cell>
          <cell r="F4600" t="str">
            <v>ATC CAPACITY</v>
          </cell>
          <cell r="G4600">
            <v>3593</v>
          </cell>
        </row>
        <row r="4601">
          <cell r="A4601">
            <v>2008</v>
          </cell>
          <cell r="B4601">
            <v>2</v>
          </cell>
          <cell r="C4601" t="str">
            <v>EKDKACC</v>
          </cell>
          <cell r="D4601" t="str">
            <v>Kobenhavn</v>
          </cell>
          <cell r="E4601" t="str">
            <v>M</v>
          </cell>
          <cell r="F4601" t="str">
            <v>MILITARY ACTIVITY</v>
          </cell>
          <cell r="G4601">
            <v>1657</v>
          </cell>
        </row>
        <row r="4602">
          <cell r="A4602">
            <v>2008</v>
          </cell>
          <cell r="B4602">
            <v>2</v>
          </cell>
          <cell r="C4602" t="str">
            <v>EKDKACC</v>
          </cell>
          <cell r="D4602" t="str">
            <v>Kobenhavn</v>
          </cell>
          <cell r="E4602" t="str">
            <v>O</v>
          </cell>
          <cell r="F4602" t="str">
            <v>OTHER</v>
          </cell>
          <cell r="G4602">
            <v>1631</v>
          </cell>
        </row>
        <row r="4603">
          <cell r="A4603">
            <v>2008</v>
          </cell>
          <cell r="B4603">
            <v>2</v>
          </cell>
          <cell r="C4603" t="str">
            <v>EKDKACC</v>
          </cell>
          <cell r="D4603" t="str">
            <v>Kobenhavn</v>
          </cell>
          <cell r="E4603" t="str">
            <v>P</v>
          </cell>
          <cell r="F4603" t="str">
            <v>SPECIAL EVENT</v>
          </cell>
          <cell r="G4603">
            <v>175756</v>
          </cell>
        </row>
        <row r="4604">
          <cell r="A4604">
            <v>2008</v>
          </cell>
          <cell r="B4604">
            <v>2</v>
          </cell>
          <cell r="C4604" t="str">
            <v>EKDKACC</v>
          </cell>
          <cell r="D4604" t="str">
            <v>Kobenhavn</v>
          </cell>
          <cell r="E4604" t="str">
            <v>T</v>
          </cell>
          <cell r="F4604" t="str">
            <v>ATC EQUIPMENT</v>
          </cell>
          <cell r="G4604">
            <v>1899</v>
          </cell>
        </row>
        <row r="4605">
          <cell r="A4605">
            <v>2008</v>
          </cell>
          <cell r="B4605">
            <v>2</v>
          </cell>
          <cell r="C4605" t="str">
            <v>ENBDACC</v>
          </cell>
          <cell r="D4605" t="str">
            <v>Bodo</v>
          </cell>
          <cell r="E4605" t="str">
            <v>S</v>
          </cell>
          <cell r="F4605" t="str">
            <v>ATC STAFFING</v>
          </cell>
          <cell r="G4605">
            <v>319</v>
          </cell>
        </row>
        <row r="4606">
          <cell r="A4606">
            <v>2008</v>
          </cell>
          <cell r="B4606">
            <v>2</v>
          </cell>
          <cell r="C4606" t="str">
            <v>ENOSACC</v>
          </cell>
          <cell r="D4606" t="str">
            <v>Oslo</v>
          </cell>
          <cell r="E4606" t="str">
            <v>S</v>
          </cell>
          <cell r="F4606" t="str">
            <v>ATC STAFFING</v>
          </cell>
          <cell r="G4606">
            <v>306</v>
          </cell>
        </row>
        <row r="4607">
          <cell r="A4607">
            <v>2008</v>
          </cell>
          <cell r="B4607">
            <v>2</v>
          </cell>
          <cell r="C4607" t="str">
            <v>EPWWACC</v>
          </cell>
          <cell r="D4607" t="str">
            <v>Warszawa</v>
          </cell>
          <cell r="E4607" t="str">
            <v>C</v>
          </cell>
          <cell r="F4607" t="str">
            <v>ATC CAPACITY</v>
          </cell>
          <cell r="G4607">
            <v>57641</v>
          </cell>
        </row>
        <row r="4608">
          <cell r="A4608">
            <v>2008</v>
          </cell>
          <cell r="B4608">
            <v>2</v>
          </cell>
          <cell r="C4608" t="str">
            <v>EPWWACC</v>
          </cell>
          <cell r="D4608" t="str">
            <v>Warszawa</v>
          </cell>
          <cell r="E4608" t="str">
            <v>P</v>
          </cell>
          <cell r="F4608" t="str">
            <v>SPECIAL EVENT</v>
          </cell>
          <cell r="G4608">
            <v>230</v>
          </cell>
        </row>
        <row r="4609">
          <cell r="A4609">
            <v>2008</v>
          </cell>
          <cell r="B4609">
            <v>2</v>
          </cell>
          <cell r="C4609" t="str">
            <v>ESMMACC</v>
          </cell>
          <cell r="D4609" t="str">
            <v>Malmo</v>
          </cell>
          <cell r="E4609" t="str">
            <v>C</v>
          </cell>
          <cell r="F4609" t="str">
            <v>ATC CAPACITY</v>
          </cell>
          <cell r="G4609">
            <v>555</v>
          </cell>
        </row>
        <row r="4610">
          <cell r="A4610">
            <v>2008</v>
          </cell>
          <cell r="B4610">
            <v>2</v>
          </cell>
          <cell r="C4610" t="str">
            <v>ESMMACC</v>
          </cell>
          <cell r="D4610" t="str">
            <v>Malmo</v>
          </cell>
          <cell r="E4610" t="str">
            <v>M</v>
          </cell>
          <cell r="F4610" t="str">
            <v>MILITARY ACTIVITY</v>
          </cell>
          <cell r="G4610">
            <v>200</v>
          </cell>
        </row>
        <row r="4611">
          <cell r="A4611">
            <v>2008</v>
          </cell>
          <cell r="B4611">
            <v>2</v>
          </cell>
          <cell r="C4611" t="str">
            <v>ESOSACC</v>
          </cell>
          <cell r="D4611" t="str">
            <v>Stockholm</v>
          </cell>
          <cell r="E4611" t="str">
            <v>T</v>
          </cell>
          <cell r="F4611" t="str">
            <v>ATC EQUIPMENT</v>
          </cell>
          <cell r="G4611">
            <v>41</v>
          </cell>
        </row>
        <row r="4612">
          <cell r="A4612">
            <v>2008</v>
          </cell>
          <cell r="B4612">
            <v>2</v>
          </cell>
          <cell r="C4612" t="str">
            <v>GCCCACC</v>
          </cell>
          <cell r="D4612" t="str">
            <v>Canarias</v>
          </cell>
          <cell r="E4612" t="str">
            <v>C</v>
          </cell>
          <cell r="F4612" t="str">
            <v>ATC CAPACITY</v>
          </cell>
          <cell r="G4612">
            <v>4310</v>
          </cell>
        </row>
        <row r="4613">
          <cell r="A4613">
            <v>2008</v>
          </cell>
          <cell r="B4613">
            <v>2</v>
          </cell>
          <cell r="C4613" t="str">
            <v>GCCCACC</v>
          </cell>
          <cell r="D4613" t="str">
            <v>Canarias</v>
          </cell>
          <cell r="E4613" t="str">
            <v>W</v>
          </cell>
          <cell r="F4613" t="str">
            <v>WEATHER</v>
          </cell>
          <cell r="G4613">
            <v>2472</v>
          </cell>
        </row>
        <row r="4614">
          <cell r="A4614">
            <v>2008</v>
          </cell>
          <cell r="B4614">
            <v>2</v>
          </cell>
          <cell r="C4614" t="str">
            <v>LBSRACC</v>
          </cell>
          <cell r="D4614" t="str">
            <v>Sofia</v>
          </cell>
          <cell r="E4614" t="str">
            <v>O</v>
          </cell>
          <cell r="F4614" t="str">
            <v>OTHER</v>
          </cell>
          <cell r="G4614">
            <v>300</v>
          </cell>
        </row>
        <row r="4615">
          <cell r="A4615">
            <v>2008</v>
          </cell>
          <cell r="B4615">
            <v>2</v>
          </cell>
          <cell r="C4615" t="str">
            <v>LBSRACC</v>
          </cell>
          <cell r="D4615" t="str">
            <v>Sofia</v>
          </cell>
          <cell r="E4615" t="str">
            <v>P</v>
          </cell>
          <cell r="F4615" t="str">
            <v>SPECIAL EVENT</v>
          </cell>
          <cell r="G4615">
            <v>1127</v>
          </cell>
        </row>
        <row r="4616">
          <cell r="A4616">
            <v>2008</v>
          </cell>
          <cell r="B4616">
            <v>2</v>
          </cell>
          <cell r="C4616" t="str">
            <v>LCCCACC</v>
          </cell>
          <cell r="D4616" t="str">
            <v>Nicosia</v>
          </cell>
          <cell r="E4616" t="str">
            <v>C</v>
          </cell>
          <cell r="F4616" t="str">
            <v>ATC CAPACITY</v>
          </cell>
          <cell r="G4616">
            <v>23434</v>
          </cell>
        </row>
        <row r="4617">
          <cell r="A4617">
            <v>2008</v>
          </cell>
          <cell r="B4617">
            <v>2</v>
          </cell>
          <cell r="C4617" t="str">
            <v>LCCCACC</v>
          </cell>
          <cell r="D4617" t="str">
            <v>Nicosia</v>
          </cell>
          <cell r="E4617" t="str">
            <v>S</v>
          </cell>
          <cell r="F4617" t="str">
            <v>ATC STAFFING</v>
          </cell>
          <cell r="G4617">
            <v>1212</v>
          </cell>
        </row>
        <row r="4618">
          <cell r="A4618">
            <v>2008</v>
          </cell>
          <cell r="B4618">
            <v>2</v>
          </cell>
          <cell r="C4618" t="str">
            <v>LCCCACC</v>
          </cell>
          <cell r="D4618" t="str">
            <v>Nicosia</v>
          </cell>
          <cell r="E4618" t="str">
            <v>T</v>
          </cell>
          <cell r="F4618" t="str">
            <v>ATC EQUIPMENT</v>
          </cell>
          <cell r="G4618">
            <v>1566</v>
          </cell>
        </row>
        <row r="4619">
          <cell r="A4619">
            <v>2008</v>
          </cell>
          <cell r="B4619">
            <v>2</v>
          </cell>
          <cell r="C4619" t="str">
            <v>LECBACC</v>
          </cell>
          <cell r="D4619" t="str">
            <v>Barcelona AC+AP</v>
          </cell>
          <cell r="E4619" t="str">
            <v>C</v>
          </cell>
          <cell r="F4619" t="str">
            <v>ATC CAPACITY</v>
          </cell>
          <cell r="G4619">
            <v>1359</v>
          </cell>
        </row>
        <row r="4620">
          <cell r="A4620">
            <v>2008</v>
          </cell>
          <cell r="B4620">
            <v>2</v>
          </cell>
          <cell r="C4620" t="str">
            <v>LECBACC</v>
          </cell>
          <cell r="D4620" t="str">
            <v>Barcelona AC+AP</v>
          </cell>
          <cell r="E4620" t="str">
            <v>T</v>
          </cell>
          <cell r="F4620" t="str">
            <v>ATC EQUIPMENT</v>
          </cell>
          <cell r="G4620">
            <v>629</v>
          </cell>
        </row>
        <row r="4621">
          <cell r="A4621">
            <v>2008</v>
          </cell>
          <cell r="B4621">
            <v>2</v>
          </cell>
          <cell r="C4621" t="str">
            <v>LECMALL</v>
          </cell>
          <cell r="D4621" t="str">
            <v>Madrid</v>
          </cell>
          <cell r="E4621" t="str">
            <v>C</v>
          </cell>
          <cell r="F4621" t="str">
            <v>ATC CAPACITY</v>
          </cell>
          <cell r="G4621">
            <v>30156</v>
          </cell>
        </row>
        <row r="4622">
          <cell r="A4622">
            <v>2008</v>
          </cell>
          <cell r="B4622">
            <v>2</v>
          </cell>
          <cell r="C4622" t="str">
            <v>LECMALL</v>
          </cell>
          <cell r="D4622" t="str">
            <v>Madrid</v>
          </cell>
          <cell r="E4622" t="str">
            <v>S</v>
          </cell>
          <cell r="F4622" t="str">
            <v>ATC STAFFING</v>
          </cell>
          <cell r="G4622">
            <v>400</v>
          </cell>
        </row>
        <row r="4623">
          <cell r="A4623">
            <v>2008</v>
          </cell>
          <cell r="B4623">
            <v>2</v>
          </cell>
          <cell r="C4623" t="str">
            <v>LECSACC</v>
          </cell>
          <cell r="D4623" t="str">
            <v>Sevilla</v>
          </cell>
          <cell r="E4623" t="str">
            <v>C</v>
          </cell>
          <cell r="F4623" t="str">
            <v>ATC CAPACITY</v>
          </cell>
          <cell r="G4623">
            <v>446</v>
          </cell>
        </row>
        <row r="4624">
          <cell r="A4624">
            <v>2008</v>
          </cell>
          <cell r="B4624">
            <v>2</v>
          </cell>
          <cell r="C4624" t="str">
            <v>LECSACC</v>
          </cell>
          <cell r="D4624" t="str">
            <v>Sevilla</v>
          </cell>
          <cell r="E4624" t="str">
            <v>W</v>
          </cell>
          <cell r="F4624" t="str">
            <v>WEATHER</v>
          </cell>
          <cell r="G4624">
            <v>369</v>
          </cell>
        </row>
        <row r="4625">
          <cell r="A4625">
            <v>2008</v>
          </cell>
          <cell r="B4625">
            <v>2</v>
          </cell>
          <cell r="C4625" t="str">
            <v>LFBBALL</v>
          </cell>
          <cell r="D4625" t="str">
            <v>Bordeaux</v>
          </cell>
          <cell r="E4625" t="str">
            <v>C</v>
          </cell>
          <cell r="F4625" t="str">
            <v>ATC CAPACITY</v>
          </cell>
          <cell r="G4625">
            <v>42</v>
          </cell>
        </row>
        <row r="4626">
          <cell r="A4626">
            <v>2008</v>
          </cell>
          <cell r="B4626">
            <v>2</v>
          </cell>
          <cell r="C4626" t="str">
            <v>LFEEACC</v>
          </cell>
          <cell r="D4626" t="str">
            <v>Reims</v>
          </cell>
          <cell r="E4626" t="str">
            <v>C</v>
          </cell>
          <cell r="F4626" t="str">
            <v>ATC CAPACITY</v>
          </cell>
          <cell r="G4626">
            <v>27473</v>
          </cell>
        </row>
        <row r="4627">
          <cell r="A4627">
            <v>2008</v>
          </cell>
          <cell r="B4627">
            <v>2</v>
          </cell>
          <cell r="C4627" t="str">
            <v>LFEEACC</v>
          </cell>
          <cell r="D4627" t="str">
            <v>Reims</v>
          </cell>
          <cell r="E4627" t="str">
            <v>M</v>
          </cell>
          <cell r="F4627" t="str">
            <v>MILITARY ACTIVITY</v>
          </cell>
          <cell r="G4627">
            <v>437</v>
          </cell>
        </row>
        <row r="4628">
          <cell r="A4628">
            <v>2008</v>
          </cell>
          <cell r="B4628">
            <v>2</v>
          </cell>
          <cell r="C4628" t="str">
            <v>LFEEACC</v>
          </cell>
          <cell r="D4628" t="str">
            <v>Reims</v>
          </cell>
          <cell r="E4628" t="str">
            <v>S</v>
          </cell>
          <cell r="F4628" t="str">
            <v>ATC STAFFING</v>
          </cell>
          <cell r="G4628">
            <v>3768</v>
          </cell>
        </row>
        <row r="4629">
          <cell r="A4629">
            <v>2008</v>
          </cell>
          <cell r="B4629">
            <v>2</v>
          </cell>
          <cell r="C4629" t="str">
            <v>LFEEACC</v>
          </cell>
          <cell r="D4629" t="str">
            <v>Reims</v>
          </cell>
          <cell r="E4629" t="str">
            <v>T</v>
          </cell>
          <cell r="F4629" t="str">
            <v>ATC EQUIPMENT</v>
          </cell>
          <cell r="G4629">
            <v>191</v>
          </cell>
        </row>
        <row r="4630">
          <cell r="A4630">
            <v>2008</v>
          </cell>
          <cell r="B4630">
            <v>2</v>
          </cell>
          <cell r="C4630" t="str">
            <v>LFFFALL</v>
          </cell>
          <cell r="D4630" t="str">
            <v>Paris</v>
          </cell>
          <cell r="E4630" t="str">
            <v>C</v>
          </cell>
          <cell r="F4630" t="str">
            <v>ATC CAPACITY</v>
          </cell>
          <cell r="G4630">
            <v>42615</v>
          </cell>
        </row>
        <row r="4631">
          <cell r="A4631">
            <v>2008</v>
          </cell>
          <cell r="B4631">
            <v>2</v>
          </cell>
          <cell r="C4631" t="str">
            <v>LFFFALL</v>
          </cell>
          <cell r="D4631" t="str">
            <v>Paris</v>
          </cell>
          <cell r="E4631" t="str">
            <v>I</v>
          </cell>
          <cell r="F4631" t="str">
            <v>ATC IND ACTION</v>
          </cell>
          <cell r="G4631">
            <v>112338</v>
          </cell>
        </row>
        <row r="4632">
          <cell r="A4632">
            <v>2008</v>
          </cell>
          <cell r="B4632">
            <v>2</v>
          </cell>
          <cell r="C4632" t="str">
            <v>LFFFALL</v>
          </cell>
          <cell r="D4632" t="str">
            <v>Paris</v>
          </cell>
          <cell r="E4632" t="str">
            <v>M</v>
          </cell>
          <cell r="F4632" t="str">
            <v>MILITARY ACTIVITY</v>
          </cell>
          <cell r="G4632">
            <v>2630</v>
          </cell>
        </row>
        <row r="4633">
          <cell r="A4633">
            <v>2008</v>
          </cell>
          <cell r="B4633">
            <v>2</v>
          </cell>
          <cell r="C4633" t="str">
            <v>LFMMAPP</v>
          </cell>
          <cell r="D4633" t="str">
            <v>Marseille APP</v>
          </cell>
          <cell r="E4633" t="str">
            <v>S</v>
          </cell>
          <cell r="F4633" t="str">
            <v>ATC STAFFING</v>
          </cell>
          <cell r="G4633">
            <v>11</v>
          </cell>
        </row>
        <row r="4634">
          <cell r="A4634">
            <v>2008</v>
          </cell>
          <cell r="B4634">
            <v>2</v>
          </cell>
          <cell r="C4634" t="str">
            <v>LFRRACC</v>
          </cell>
          <cell r="D4634" t="str">
            <v>Brest</v>
          </cell>
          <cell r="E4634" t="str">
            <v>C</v>
          </cell>
          <cell r="F4634" t="str">
            <v>ATC CAPACITY</v>
          </cell>
          <cell r="G4634">
            <v>5053</v>
          </cell>
        </row>
        <row r="4635">
          <cell r="A4635">
            <v>2008</v>
          </cell>
          <cell r="B4635">
            <v>2</v>
          </cell>
          <cell r="C4635" t="str">
            <v>LGACC</v>
          </cell>
          <cell r="D4635" t="str">
            <v>Athinai+Macedonia</v>
          </cell>
          <cell r="E4635" t="str">
            <v>I</v>
          </cell>
          <cell r="F4635" t="str">
            <v>ATC IND ACTION</v>
          </cell>
          <cell r="G4635">
            <v>68</v>
          </cell>
        </row>
        <row r="4636">
          <cell r="A4636">
            <v>2008</v>
          </cell>
          <cell r="B4636">
            <v>2</v>
          </cell>
          <cell r="C4636" t="str">
            <v>LKAAACC</v>
          </cell>
          <cell r="D4636" t="str">
            <v>Praha</v>
          </cell>
          <cell r="E4636" t="str">
            <v>C</v>
          </cell>
          <cell r="F4636" t="str">
            <v>ATC CAPACITY</v>
          </cell>
          <cell r="G4636">
            <v>12855</v>
          </cell>
        </row>
        <row r="4637">
          <cell r="A4637">
            <v>2008</v>
          </cell>
          <cell r="B4637">
            <v>2</v>
          </cell>
          <cell r="C4637" t="str">
            <v>LKAAACC</v>
          </cell>
          <cell r="D4637" t="str">
            <v>Praha</v>
          </cell>
          <cell r="E4637" t="str">
            <v>N</v>
          </cell>
          <cell r="F4637" t="str">
            <v>IND ACTION NON-ATC</v>
          </cell>
          <cell r="G4637">
            <v>152</v>
          </cell>
        </row>
        <row r="4638">
          <cell r="A4638">
            <v>2008</v>
          </cell>
          <cell r="B4638">
            <v>2</v>
          </cell>
          <cell r="C4638" t="str">
            <v>LKAAACC</v>
          </cell>
          <cell r="D4638" t="str">
            <v>Praha</v>
          </cell>
          <cell r="E4638" t="str">
            <v>S</v>
          </cell>
          <cell r="F4638" t="str">
            <v>ATC STAFFING</v>
          </cell>
          <cell r="G4638">
            <v>603</v>
          </cell>
        </row>
        <row r="4639">
          <cell r="A4639">
            <v>2008</v>
          </cell>
          <cell r="B4639">
            <v>2</v>
          </cell>
          <cell r="C4639" t="str">
            <v>LOVVACC</v>
          </cell>
          <cell r="D4639" t="str">
            <v>Wien</v>
          </cell>
          <cell r="E4639" t="str">
            <v>C</v>
          </cell>
          <cell r="F4639" t="str">
            <v>ATC CAPACITY</v>
          </cell>
          <cell r="G4639">
            <v>12951</v>
          </cell>
        </row>
        <row r="4640">
          <cell r="A4640">
            <v>2008</v>
          </cell>
          <cell r="B4640">
            <v>2</v>
          </cell>
          <cell r="C4640" t="str">
            <v>LOVVACC</v>
          </cell>
          <cell r="D4640" t="str">
            <v>Wien</v>
          </cell>
          <cell r="E4640" t="str">
            <v>S</v>
          </cell>
          <cell r="F4640" t="str">
            <v>ATC STAFFING</v>
          </cell>
          <cell r="G4640">
            <v>9083</v>
          </cell>
        </row>
        <row r="4641">
          <cell r="A4641">
            <v>2008</v>
          </cell>
          <cell r="B4641">
            <v>2</v>
          </cell>
          <cell r="C4641" t="str">
            <v>LPPCACC</v>
          </cell>
          <cell r="D4641" t="str">
            <v>Lisboa</v>
          </cell>
          <cell r="E4641" t="str">
            <v>C</v>
          </cell>
          <cell r="F4641" t="str">
            <v>ATC CAPACITY</v>
          </cell>
          <cell r="G4641">
            <v>7436</v>
          </cell>
        </row>
        <row r="4642">
          <cell r="A4642">
            <v>2008</v>
          </cell>
          <cell r="B4642">
            <v>2</v>
          </cell>
          <cell r="C4642" t="str">
            <v>LSAGACC</v>
          </cell>
          <cell r="D4642" t="str">
            <v>Geneva</v>
          </cell>
          <cell r="E4642" t="str">
            <v>C</v>
          </cell>
          <cell r="F4642" t="str">
            <v>ATC CAPACITY</v>
          </cell>
          <cell r="G4642">
            <v>34955</v>
          </cell>
        </row>
        <row r="4643">
          <cell r="A4643">
            <v>2008</v>
          </cell>
          <cell r="B4643">
            <v>2</v>
          </cell>
          <cell r="C4643" t="str">
            <v>LSAGACC</v>
          </cell>
          <cell r="D4643" t="str">
            <v>Geneva</v>
          </cell>
          <cell r="E4643" t="str">
            <v>M</v>
          </cell>
          <cell r="F4643" t="str">
            <v>MILITARY ACTIVITY</v>
          </cell>
          <cell r="G4643">
            <v>5304</v>
          </cell>
        </row>
        <row r="4644">
          <cell r="A4644">
            <v>2008</v>
          </cell>
          <cell r="B4644">
            <v>2</v>
          </cell>
          <cell r="C4644" t="str">
            <v>LSAGACC</v>
          </cell>
          <cell r="D4644" t="str">
            <v>Geneva</v>
          </cell>
          <cell r="E4644" t="str">
            <v>S</v>
          </cell>
          <cell r="F4644" t="str">
            <v>ATC STAFFING</v>
          </cell>
          <cell r="G4644">
            <v>437</v>
          </cell>
        </row>
        <row r="4645">
          <cell r="A4645">
            <v>2008</v>
          </cell>
          <cell r="B4645">
            <v>2</v>
          </cell>
          <cell r="C4645" t="str">
            <v>LSAZACC</v>
          </cell>
          <cell r="D4645" t="str">
            <v>Zurich</v>
          </cell>
          <cell r="E4645" t="str">
            <v>C</v>
          </cell>
          <cell r="F4645" t="str">
            <v>ATC CAPACITY</v>
          </cell>
          <cell r="G4645">
            <v>31548</v>
          </cell>
        </row>
        <row r="4646">
          <cell r="A4646">
            <v>2008</v>
          </cell>
          <cell r="B4646">
            <v>2</v>
          </cell>
          <cell r="C4646" t="str">
            <v>LSAZACC</v>
          </cell>
          <cell r="D4646" t="str">
            <v>Zurich</v>
          </cell>
          <cell r="E4646" t="str">
            <v>S</v>
          </cell>
          <cell r="F4646" t="str">
            <v>ATC STAFFING</v>
          </cell>
          <cell r="G4646">
            <v>15344</v>
          </cell>
        </row>
        <row r="4647">
          <cell r="A4647">
            <v>2008</v>
          </cell>
          <cell r="B4647">
            <v>2</v>
          </cell>
          <cell r="C4647" t="str">
            <v>LSAZACC</v>
          </cell>
          <cell r="D4647" t="str">
            <v>Zurich</v>
          </cell>
          <cell r="E4647" t="str">
            <v>W</v>
          </cell>
          <cell r="F4647" t="str">
            <v>WEATHER</v>
          </cell>
          <cell r="G4647">
            <v>650</v>
          </cell>
        </row>
        <row r="4648">
          <cell r="A4648">
            <v>2008</v>
          </cell>
          <cell r="B4648">
            <v>2</v>
          </cell>
          <cell r="C4648" t="str">
            <v>LTAAACC</v>
          </cell>
          <cell r="D4648" t="str">
            <v>Ankara</v>
          </cell>
          <cell r="E4648" t="str">
            <v>C</v>
          </cell>
          <cell r="F4648" t="str">
            <v>ATC CAPACITY</v>
          </cell>
          <cell r="G4648">
            <v>301</v>
          </cell>
        </row>
        <row r="4649">
          <cell r="A4649">
            <v>2008</v>
          </cell>
          <cell r="B4649">
            <v>2</v>
          </cell>
          <cell r="C4649" t="str">
            <v>LTAAACC</v>
          </cell>
          <cell r="D4649" t="str">
            <v>Ankara</v>
          </cell>
          <cell r="E4649" t="str">
            <v>T</v>
          </cell>
          <cell r="F4649" t="str">
            <v>ATC EQUIPMENT</v>
          </cell>
          <cell r="G4649">
            <v>7125</v>
          </cell>
        </row>
        <row r="4650">
          <cell r="A4650">
            <v>2008</v>
          </cell>
          <cell r="B4650">
            <v>2</v>
          </cell>
          <cell r="C4650" t="str">
            <v>LYBAACC</v>
          </cell>
          <cell r="D4650" t="str">
            <v>Beograd</v>
          </cell>
          <cell r="E4650" t="str">
            <v>M</v>
          </cell>
          <cell r="F4650" t="str">
            <v>MILITARY ACTIVITY</v>
          </cell>
          <cell r="G4650">
            <v>523</v>
          </cell>
        </row>
        <row r="4651">
          <cell r="A4651">
            <v>2008</v>
          </cell>
          <cell r="B4651">
            <v>2</v>
          </cell>
          <cell r="C4651" t="str">
            <v>LZBBACC</v>
          </cell>
          <cell r="D4651" t="str">
            <v>Bratislava</v>
          </cell>
          <cell r="E4651" t="str">
            <v>C</v>
          </cell>
          <cell r="F4651" t="str">
            <v>ATC CAPACITY</v>
          </cell>
          <cell r="G4651">
            <v>1665</v>
          </cell>
        </row>
        <row r="4652">
          <cell r="A4652">
            <v>2008</v>
          </cell>
          <cell r="B4652">
            <v>2</v>
          </cell>
          <cell r="C4652" t="str">
            <v>LZBBACC</v>
          </cell>
          <cell r="D4652" t="str">
            <v>Bratislava</v>
          </cell>
          <cell r="E4652" t="str">
            <v>S</v>
          </cell>
          <cell r="F4652" t="str">
            <v>ATC STAFFING</v>
          </cell>
          <cell r="G4652">
            <v>152</v>
          </cell>
        </row>
        <row r="4653">
          <cell r="A4653">
            <v>2008</v>
          </cell>
          <cell r="B4653">
            <v>3</v>
          </cell>
          <cell r="C4653" t="str">
            <v>EBBUACC</v>
          </cell>
          <cell r="D4653" t="str">
            <v>Brussels</v>
          </cell>
          <cell r="E4653" t="str">
            <v>C</v>
          </cell>
          <cell r="F4653" t="str">
            <v>ATC CAPACITY</v>
          </cell>
          <cell r="G4653">
            <v>4414</v>
          </cell>
        </row>
        <row r="4654">
          <cell r="A4654">
            <v>2008</v>
          </cell>
          <cell r="B4654">
            <v>3</v>
          </cell>
          <cell r="C4654" t="str">
            <v>EBBUACC</v>
          </cell>
          <cell r="D4654" t="str">
            <v>Brussels</v>
          </cell>
          <cell r="E4654" t="str">
            <v>T</v>
          </cell>
          <cell r="F4654" t="str">
            <v>ATC EQUIPMENT</v>
          </cell>
          <cell r="G4654">
            <v>58895</v>
          </cell>
        </row>
        <row r="4655">
          <cell r="A4655">
            <v>2008</v>
          </cell>
          <cell r="B4655">
            <v>3</v>
          </cell>
          <cell r="C4655" t="str">
            <v>EDFFALL</v>
          </cell>
          <cell r="D4655" t="str">
            <v>Langen</v>
          </cell>
          <cell r="E4655" t="str">
            <v>C</v>
          </cell>
          <cell r="F4655" t="str">
            <v>ATC CAPACITY</v>
          </cell>
          <cell r="G4655">
            <v>3737</v>
          </cell>
        </row>
        <row r="4656">
          <cell r="A4656">
            <v>2008</v>
          </cell>
          <cell r="B4656">
            <v>3</v>
          </cell>
          <cell r="C4656" t="str">
            <v>EDFFALL</v>
          </cell>
          <cell r="D4656" t="str">
            <v>Langen</v>
          </cell>
          <cell r="E4656" t="str">
            <v>G</v>
          </cell>
          <cell r="F4656" t="str">
            <v>AERODROME CAPACITY</v>
          </cell>
          <cell r="G4656">
            <v>389</v>
          </cell>
        </row>
        <row r="4657">
          <cell r="A4657">
            <v>2008</v>
          </cell>
          <cell r="B4657">
            <v>3</v>
          </cell>
          <cell r="C4657" t="str">
            <v>EDFFALL</v>
          </cell>
          <cell r="D4657" t="str">
            <v>Langen</v>
          </cell>
          <cell r="E4657" t="str">
            <v>S</v>
          </cell>
          <cell r="F4657" t="str">
            <v>ATC STAFFING</v>
          </cell>
          <cell r="G4657">
            <v>45</v>
          </cell>
        </row>
        <row r="4658">
          <cell r="A4658">
            <v>2008</v>
          </cell>
          <cell r="B4658">
            <v>3</v>
          </cell>
          <cell r="C4658" t="str">
            <v>EDFFALL</v>
          </cell>
          <cell r="D4658" t="str">
            <v>Langen</v>
          </cell>
          <cell r="E4658" t="str">
            <v>W</v>
          </cell>
          <cell r="F4658" t="str">
            <v>WEATHER</v>
          </cell>
          <cell r="G4658">
            <v>1580</v>
          </cell>
        </row>
        <row r="4659">
          <cell r="A4659">
            <v>2008</v>
          </cell>
          <cell r="B4659">
            <v>3</v>
          </cell>
          <cell r="C4659" t="str">
            <v>EDMMACC</v>
          </cell>
          <cell r="D4659" t="str">
            <v>Munchen</v>
          </cell>
          <cell r="E4659" t="str">
            <v>C</v>
          </cell>
          <cell r="F4659" t="str">
            <v>ATC CAPACITY</v>
          </cell>
          <cell r="G4659">
            <v>6167</v>
          </cell>
        </row>
        <row r="4660">
          <cell r="A4660">
            <v>2008</v>
          </cell>
          <cell r="B4660">
            <v>3</v>
          </cell>
          <cell r="C4660" t="str">
            <v>EDMMACC</v>
          </cell>
          <cell r="D4660" t="str">
            <v>Munchen</v>
          </cell>
          <cell r="E4660" t="str">
            <v>W</v>
          </cell>
          <cell r="F4660" t="str">
            <v>WEATHER</v>
          </cell>
          <cell r="G4660">
            <v>11005</v>
          </cell>
        </row>
        <row r="4661">
          <cell r="A4661">
            <v>2008</v>
          </cell>
          <cell r="B4661">
            <v>3</v>
          </cell>
          <cell r="C4661" t="str">
            <v>EDUUUAC</v>
          </cell>
          <cell r="D4661" t="str">
            <v>Rhein</v>
          </cell>
          <cell r="E4661" t="str">
            <v>C</v>
          </cell>
          <cell r="F4661" t="str">
            <v>ATC CAPACITY</v>
          </cell>
          <cell r="G4661">
            <v>19484</v>
          </cell>
        </row>
        <row r="4662">
          <cell r="A4662">
            <v>2008</v>
          </cell>
          <cell r="B4662">
            <v>3</v>
          </cell>
          <cell r="C4662" t="str">
            <v>EDUUUAC</v>
          </cell>
          <cell r="D4662" t="str">
            <v>Rhein</v>
          </cell>
          <cell r="E4662" t="str">
            <v>M</v>
          </cell>
          <cell r="F4662" t="str">
            <v>MILITARY ACTIVITY</v>
          </cell>
          <cell r="G4662">
            <v>1681</v>
          </cell>
        </row>
        <row r="4663">
          <cell r="A4663">
            <v>2008</v>
          </cell>
          <cell r="B4663">
            <v>3</v>
          </cell>
          <cell r="C4663" t="str">
            <v>EDUUUAC</v>
          </cell>
          <cell r="D4663" t="str">
            <v>Rhein</v>
          </cell>
          <cell r="E4663" t="str">
            <v>O</v>
          </cell>
          <cell r="F4663" t="str">
            <v>OTHER</v>
          </cell>
          <cell r="G4663">
            <v>284</v>
          </cell>
        </row>
        <row r="4664">
          <cell r="A4664">
            <v>2008</v>
          </cell>
          <cell r="B4664">
            <v>3</v>
          </cell>
          <cell r="C4664" t="str">
            <v>EDUUUAC</v>
          </cell>
          <cell r="D4664" t="str">
            <v>Rhein</v>
          </cell>
          <cell r="E4664" t="str">
            <v>S</v>
          </cell>
          <cell r="F4664" t="str">
            <v>ATC STAFFING</v>
          </cell>
          <cell r="G4664">
            <v>25110</v>
          </cell>
        </row>
        <row r="4665">
          <cell r="A4665">
            <v>2008</v>
          </cell>
          <cell r="B4665">
            <v>3</v>
          </cell>
          <cell r="C4665" t="str">
            <v>EDUUUAC</v>
          </cell>
          <cell r="D4665" t="str">
            <v>Rhein</v>
          </cell>
          <cell r="E4665" t="str">
            <v>T</v>
          </cell>
          <cell r="F4665" t="str">
            <v>ATC EQUIPMENT</v>
          </cell>
          <cell r="G4665">
            <v>711</v>
          </cell>
        </row>
        <row r="4666">
          <cell r="A4666">
            <v>2008</v>
          </cell>
          <cell r="B4666">
            <v>3</v>
          </cell>
          <cell r="C4666" t="str">
            <v>EDUUUAC</v>
          </cell>
          <cell r="D4666" t="str">
            <v>Rhein</v>
          </cell>
          <cell r="E4666" t="str">
            <v>W</v>
          </cell>
          <cell r="F4666" t="str">
            <v>WEATHER</v>
          </cell>
          <cell r="G4666">
            <v>3081</v>
          </cell>
        </row>
        <row r="4667">
          <cell r="A4667">
            <v>2008</v>
          </cell>
          <cell r="B4667">
            <v>3</v>
          </cell>
          <cell r="C4667" t="str">
            <v>EDWWACC</v>
          </cell>
          <cell r="D4667" t="str">
            <v>Bremen</v>
          </cell>
          <cell r="E4667" t="str">
            <v>W</v>
          </cell>
          <cell r="F4667" t="str">
            <v>WEATHER</v>
          </cell>
          <cell r="G4667">
            <v>91</v>
          </cell>
        </row>
        <row r="4668">
          <cell r="A4668">
            <v>2008</v>
          </cell>
          <cell r="B4668">
            <v>3</v>
          </cell>
          <cell r="C4668" t="str">
            <v>EDYYUAC</v>
          </cell>
          <cell r="D4668" t="str">
            <v>Maastricht</v>
          </cell>
          <cell r="E4668" t="str">
            <v>C</v>
          </cell>
          <cell r="F4668" t="str">
            <v>ATC CAPACITY</v>
          </cell>
          <cell r="G4668">
            <v>21185</v>
          </cell>
        </row>
        <row r="4669">
          <cell r="A4669">
            <v>2008</v>
          </cell>
          <cell r="B4669">
            <v>3</v>
          </cell>
          <cell r="C4669" t="str">
            <v>EDYYUAC</v>
          </cell>
          <cell r="D4669" t="str">
            <v>Maastricht</v>
          </cell>
          <cell r="E4669" t="str">
            <v>M</v>
          </cell>
          <cell r="F4669" t="str">
            <v>MILITARY ACTIVITY</v>
          </cell>
          <cell r="G4669">
            <v>88</v>
          </cell>
        </row>
        <row r="4670">
          <cell r="A4670">
            <v>2008</v>
          </cell>
          <cell r="B4670">
            <v>3</v>
          </cell>
          <cell r="C4670" t="str">
            <v>EDYYUAC</v>
          </cell>
          <cell r="D4670" t="str">
            <v>Maastricht</v>
          </cell>
          <cell r="E4670" t="str">
            <v>O</v>
          </cell>
          <cell r="F4670" t="str">
            <v>OTHER</v>
          </cell>
          <cell r="G4670">
            <v>0</v>
          </cell>
        </row>
        <row r="4671">
          <cell r="A4671">
            <v>2008</v>
          </cell>
          <cell r="B4671">
            <v>3</v>
          </cell>
          <cell r="C4671" t="str">
            <v>EDYYUAC</v>
          </cell>
          <cell r="D4671" t="str">
            <v>Maastricht</v>
          </cell>
          <cell r="E4671" t="str">
            <v>S</v>
          </cell>
          <cell r="F4671" t="str">
            <v>ATC STAFFING</v>
          </cell>
          <cell r="G4671">
            <v>303</v>
          </cell>
        </row>
        <row r="4672">
          <cell r="A4672">
            <v>2008</v>
          </cell>
          <cell r="B4672">
            <v>3</v>
          </cell>
          <cell r="C4672" t="str">
            <v>EFESACC</v>
          </cell>
          <cell r="D4672" t="str">
            <v>Tampere</v>
          </cell>
          <cell r="E4672" t="str">
            <v>T</v>
          </cell>
          <cell r="F4672" t="str">
            <v>ATC EQUIPMENT</v>
          </cell>
          <cell r="G4672">
            <v>473</v>
          </cell>
        </row>
        <row r="4673">
          <cell r="A4673">
            <v>2008</v>
          </cell>
          <cell r="B4673">
            <v>3</v>
          </cell>
          <cell r="C4673" t="str">
            <v>EGCCACC</v>
          </cell>
          <cell r="D4673" t="str">
            <v>Manchester</v>
          </cell>
          <cell r="E4673" t="str">
            <v>C</v>
          </cell>
          <cell r="F4673" t="str">
            <v>ATC CAPACITY</v>
          </cell>
          <cell r="G4673">
            <v>2605</v>
          </cell>
        </row>
        <row r="4674">
          <cell r="A4674">
            <v>2008</v>
          </cell>
          <cell r="B4674">
            <v>3</v>
          </cell>
          <cell r="C4674" t="str">
            <v>EGCCACC</v>
          </cell>
          <cell r="D4674" t="str">
            <v>Manchester</v>
          </cell>
          <cell r="E4674" t="str">
            <v>W</v>
          </cell>
          <cell r="F4674" t="str">
            <v>WEATHER</v>
          </cell>
          <cell r="G4674">
            <v>2216</v>
          </cell>
        </row>
        <row r="4675">
          <cell r="A4675">
            <v>2008</v>
          </cell>
          <cell r="B4675">
            <v>3</v>
          </cell>
          <cell r="C4675" t="str">
            <v>EGPXACC</v>
          </cell>
          <cell r="D4675" t="str">
            <v>Scottish</v>
          </cell>
          <cell r="E4675" t="str">
            <v>S</v>
          </cell>
          <cell r="F4675" t="str">
            <v>ATC STAFFING</v>
          </cell>
          <cell r="G4675">
            <v>4299</v>
          </cell>
        </row>
        <row r="4676">
          <cell r="A4676">
            <v>2008</v>
          </cell>
          <cell r="B4676">
            <v>3</v>
          </cell>
          <cell r="C4676" t="str">
            <v>EGPXACC</v>
          </cell>
          <cell r="D4676" t="str">
            <v>Scottish</v>
          </cell>
          <cell r="E4676" t="str">
            <v>W</v>
          </cell>
          <cell r="F4676" t="str">
            <v>WEATHER</v>
          </cell>
          <cell r="G4676">
            <v>159</v>
          </cell>
        </row>
        <row r="4677">
          <cell r="A4677">
            <v>2008</v>
          </cell>
          <cell r="B4677">
            <v>3</v>
          </cell>
          <cell r="C4677" t="str">
            <v>EGTTACC</v>
          </cell>
          <cell r="D4677" t="str">
            <v>London AC</v>
          </cell>
          <cell r="E4677" t="str">
            <v>C</v>
          </cell>
          <cell r="F4677" t="str">
            <v>ATC CAPACITY</v>
          </cell>
          <cell r="G4677">
            <v>41657</v>
          </cell>
        </row>
        <row r="4678">
          <cell r="A4678">
            <v>2008</v>
          </cell>
          <cell r="B4678">
            <v>3</v>
          </cell>
          <cell r="C4678" t="str">
            <v>EGTTACC</v>
          </cell>
          <cell r="D4678" t="str">
            <v>London AC</v>
          </cell>
          <cell r="E4678" t="str">
            <v>M</v>
          </cell>
          <cell r="F4678" t="str">
            <v>MILITARY ACTIVITY</v>
          </cell>
          <cell r="G4678">
            <v>8678</v>
          </cell>
        </row>
        <row r="4679">
          <cell r="A4679">
            <v>2008</v>
          </cell>
          <cell r="B4679">
            <v>3</v>
          </cell>
          <cell r="C4679" t="str">
            <v>EGTTACC</v>
          </cell>
          <cell r="D4679" t="str">
            <v>London AC</v>
          </cell>
          <cell r="E4679" t="str">
            <v>S</v>
          </cell>
          <cell r="F4679" t="str">
            <v>ATC STAFFING</v>
          </cell>
          <cell r="G4679">
            <v>18006</v>
          </cell>
        </row>
        <row r="4680">
          <cell r="A4680">
            <v>2008</v>
          </cell>
          <cell r="B4680">
            <v>3</v>
          </cell>
          <cell r="C4680" t="str">
            <v>EGTTACC</v>
          </cell>
          <cell r="D4680" t="str">
            <v>London AC</v>
          </cell>
          <cell r="E4680" t="str">
            <v>W</v>
          </cell>
          <cell r="F4680" t="str">
            <v>WEATHER</v>
          </cell>
          <cell r="G4680">
            <v>3433</v>
          </cell>
        </row>
        <row r="4681">
          <cell r="A4681">
            <v>2008</v>
          </cell>
          <cell r="B4681">
            <v>3</v>
          </cell>
          <cell r="C4681" t="str">
            <v>EGTTTC</v>
          </cell>
          <cell r="D4681" t="str">
            <v>London TC</v>
          </cell>
          <cell r="E4681" t="str">
            <v>C</v>
          </cell>
          <cell r="F4681" t="str">
            <v>ATC CAPACITY</v>
          </cell>
          <cell r="G4681">
            <v>2745</v>
          </cell>
        </row>
        <row r="4682">
          <cell r="A4682">
            <v>2008</v>
          </cell>
          <cell r="B4682">
            <v>3</v>
          </cell>
          <cell r="C4682" t="str">
            <v>EHAAACC</v>
          </cell>
          <cell r="D4682" t="str">
            <v>Amsterdam</v>
          </cell>
          <cell r="E4682" t="str">
            <v>C</v>
          </cell>
          <cell r="F4682" t="str">
            <v>ATC CAPACITY</v>
          </cell>
          <cell r="G4682">
            <v>1128</v>
          </cell>
        </row>
        <row r="4683">
          <cell r="A4683">
            <v>2008</v>
          </cell>
          <cell r="B4683">
            <v>3</v>
          </cell>
          <cell r="C4683" t="str">
            <v>EIDWACC</v>
          </cell>
          <cell r="D4683" t="str">
            <v>Dublin</v>
          </cell>
          <cell r="E4683" t="str">
            <v>C</v>
          </cell>
          <cell r="F4683" t="str">
            <v>ATC CAPACITY</v>
          </cell>
          <cell r="G4683">
            <v>1872</v>
          </cell>
        </row>
        <row r="4684">
          <cell r="A4684">
            <v>2008</v>
          </cell>
          <cell r="B4684">
            <v>3</v>
          </cell>
          <cell r="C4684" t="str">
            <v>EIDWACC</v>
          </cell>
          <cell r="D4684" t="str">
            <v>Dublin</v>
          </cell>
          <cell r="E4684" t="str">
            <v>S</v>
          </cell>
          <cell r="F4684" t="str">
            <v>ATC STAFFING</v>
          </cell>
          <cell r="G4684">
            <v>1520</v>
          </cell>
        </row>
        <row r="4685">
          <cell r="A4685">
            <v>2008</v>
          </cell>
          <cell r="B4685">
            <v>3</v>
          </cell>
          <cell r="C4685" t="str">
            <v>EKDKACC</v>
          </cell>
          <cell r="D4685" t="str">
            <v>Kobenhavn</v>
          </cell>
          <cell r="E4685" t="str">
            <v>C</v>
          </cell>
          <cell r="F4685" t="str">
            <v>ATC CAPACITY</v>
          </cell>
          <cell r="G4685">
            <v>2857</v>
          </cell>
        </row>
        <row r="4686">
          <cell r="A4686">
            <v>2008</v>
          </cell>
          <cell r="B4686">
            <v>3</v>
          </cell>
          <cell r="C4686" t="str">
            <v>EKDKACC</v>
          </cell>
          <cell r="D4686" t="str">
            <v>Kobenhavn</v>
          </cell>
          <cell r="E4686" t="str">
            <v>M</v>
          </cell>
          <cell r="F4686" t="str">
            <v>MILITARY ACTIVITY</v>
          </cell>
          <cell r="G4686">
            <v>1680</v>
          </cell>
        </row>
        <row r="4687">
          <cell r="A4687">
            <v>2008</v>
          </cell>
          <cell r="B4687">
            <v>3</v>
          </cell>
          <cell r="C4687" t="str">
            <v>EKDKACC</v>
          </cell>
          <cell r="D4687" t="str">
            <v>Kobenhavn</v>
          </cell>
          <cell r="E4687" t="str">
            <v>O</v>
          </cell>
          <cell r="F4687" t="str">
            <v>OTHER</v>
          </cell>
          <cell r="G4687">
            <v>2849</v>
          </cell>
        </row>
        <row r="4688">
          <cell r="A4688">
            <v>2008</v>
          </cell>
          <cell r="B4688">
            <v>3</v>
          </cell>
          <cell r="C4688" t="str">
            <v>EKDKACC</v>
          </cell>
          <cell r="D4688" t="str">
            <v>Kobenhavn</v>
          </cell>
          <cell r="E4688" t="str">
            <v>P</v>
          </cell>
          <cell r="F4688" t="str">
            <v>SPECIAL EVENT</v>
          </cell>
          <cell r="G4688">
            <v>134025</v>
          </cell>
        </row>
        <row r="4689">
          <cell r="A4689">
            <v>2008</v>
          </cell>
          <cell r="B4689">
            <v>3</v>
          </cell>
          <cell r="C4689" t="str">
            <v>EKDKACC</v>
          </cell>
          <cell r="D4689" t="str">
            <v>Kobenhavn</v>
          </cell>
          <cell r="E4689" t="str">
            <v>S</v>
          </cell>
          <cell r="F4689" t="str">
            <v>ATC STAFFING</v>
          </cell>
          <cell r="G4689">
            <v>3360</v>
          </cell>
        </row>
        <row r="4690">
          <cell r="A4690">
            <v>2008</v>
          </cell>
          <cell r="B4690">
            <v>3</v>
          </cell>
          <cell r="C4690" t="str">
            <v>EPWWACC</v>
          </cell>
          <cell r="D4690" t="str">
            <v>Warszawa</v>
          </cell>
          <cell r="E4690" t="str">
            <v>C</v>
          </cell>
          <cell r="F4690" t="str">
            <v>ATC CAPACITY</v>
          </cell>
          <cell r="G4690">
            <v>51214</v>
          </cell>
        </row>
        <row r="4691">
          <cell r="A4691">
            <v>2008</v>
          </cell>
          <cell r="B4691">
            <v>3</v>
          </cell>
          <cell r="C4691" t="str">
            <v>EPWWACC</v>
          </cell>
          <cell r="D4691" t="str">
            <v>Warszawa</v>
          </cell>
          <cell r="E4691" t="str">
            <v>S</v>
          </cell>
          <cell r="F4691" t="str">
            <v>ATC STAFFING</v>
          </cell>
          <cell r="G4691">
            <v>12643</v>
          </cell>
        </row>
        <row r="4692">
          <cell r="A4692">
            <v>2008</v>
          </cell>
          <cell r="B4692">
            <v>3</v>
          </cell>
          <cell r="C4692" t="str">
            <v>ESMMACC</v>
          </cell>
          <cell r="D4692" t="str">
            <v>Malmo</v>
          </cell>
          <cell r="E4692" t="str">
            <v>C</v>
          </cell>
          <cell r="F4692" t="str">
            <v>ATC CAPACITY</v>
          </cell>
          <cell r="G4692">
            <v>704</v>
          </cell>
        </row>
        <row r="4693">
          <cell r="A4693">
            <v>2008</v>
          </cell>
          <cell r="B4693">
            <v>3</v>
          </cell>
          <cell r="C4693" t="str">
            <v>ESOSACC</v>
          </cell>
          <cell r="D4693" t="str">
            <v>Stockholm</v>
          </cell>
          <cell r="E4693" t="str">
            <v>T</v>
          </cell>
          <cell r="F4693" t="str">
            <v>ATC EQUIPMENT</v>
          </cell>
          <cell r="G4693">
            <v>3208</v>
          </cell>
        </row>
        <row r="4694">
          <cell r="A4694">
            <v>2008</v>
          </cell>
          <cell r="B4694">
            <v>3</v>
          </cell>
          <cell r="C4694" t="str">
            <v>GCCCACC</v>
          </cell>
          <cell r="D4694" t="str">
            <v>Canarias</v>
          </cell>
          <cell r="E4694" t="str">
            <v>C</v>
          </cell>
          <cell r="F4694" t="str">
            <v>ATC CAPACITY</v>
          </cell>
          <cell r="G4694">
            <v>19543</v>
          </cell>
        </row>
        <row r="4695">
          <cell r="A4695">
            <v>2008</v>
          </cell>
          <cell r="B4695">
            <v>3</v>
          </cell>
          <cell r="C4695" t="str">
            <v>GCCCACC</v>
          </cell>
          <cell r="D4695" t="str">
            <v>Canarias</v>
          </cell>
          <cell r="E4695" t="str">
            <v>S</v>
          </cell>
          <cell r="F4695" t="str">
            <v>ATC STAFFING</v>
          </cell>
          <cell r="G4695">
            <v>60</v>
          </cell>
        </row>
        <row r="4696">
          <cell r="A4696">
            <v>2008</v>
          </cell>
          <cell r="B4696">
            <v>3</v>
          </cell>
          <cell r="C4696" t="str">
            <v>LCCCACC</v>
          </cell>
          <cell r="D4696" t="str">
            <v>Nicosia</v>
          </cell>
          <cell r="E4696" t="str">
            <v>C</v>
          </cell>
          <cell r="F4696" t="str">
            <v>ATC CAPACITY</v>
          </cell>
          <cell r="G4696">
            <v>44812</v>
          </cell>
        </row>
        <row r="4697">
          <cell r="A4697">
            <v>2008</v>
          </cell>
          <cell r="B4697">
            <v>3</v>
          </cell>
          <cell r="C4697" t="str">
            <v>LCCCACC</v>
          </cell>
          <cell r="D4697" t="str">
            <v>Nicosia</v>
          </cell>
          <cell r="E4697" t="str">
            <v>S</v>
          </cell>
          <cell r="F4697" t="str">
            <v>ATC STAFFING</v>
          </cell>
          <cell r="G4697">
            <v>4775</v>
          </cell>
        </row>
        <row r="4698">
          <cell r="A4698">
            <v>2008</v>
          </cell>
          <cell r="B4698">
            <v>3</v>
          </cell>
          <cell r="C4698" t="str">
            <v>LCCCACC</v>
          </cell>
          <cell r="D4698" t="str">
            <v>Nicosia</v>
          </cell>
          <cell r="E4698" t="str">
            <v>T</v>
          </cell>
          <cell r="F4698" t="str">
            <v>ATC EQUIPMENT</v>
          </cell>
          <cell r="G4698">
            <v>642</v>
          </cell>
        </row>
        <row r="4699">
          <cell r="A4699">
            <v>2008</v>
          </cell>
          <cell r="B4699">
            <v>3</v>
          </cell>
          <cell r="C4699" t="str">
            <v>LDZOACC</v>
          </cell>
          <cell r="D4699" t="str">
            <v>Zagreb</v>
          </cell>
          <cell r="E4699" t="str">
            <v>C</v>
          </cell>
          <cell r="F4699" t="str">
            <v>ATC CAPACITY</v>
          </cell>
          <cell r="G4699">
            <v>224</v>
          </cell>
        </row>
        <row r="4700">
          <cell r="A4700">
            <v>2008</v>
          </cell>
          <cell r="B4700">
            <v>3</v>
          </cell>
          <cell r="C4700" t="str">
            <v>LECBACC</v>
          </cell>
          <cell r="D4700" t="str">
            <v>Barcelona AC+AP</v>
          </cell>
          <cell r="E4700" t="str">
            <v>C</v>
          </cell>
          <cell r="F4700" t="str">
            <v>ATC CAPACITY</v>
          </cell>
          <cell r="G4700">
            <v>738</v>
          </cell>
        </row>
        <row r="4701">
          <cell r="A4701">
            <v>2008</v>
          </cell>
          <cell r="B4701">
            <v>3</v>
          </cell>
          <cell r="C4701" t="str">
            <v>LECBACC</v>
          </cell>
          <cell r="D4701" t="str">
            <v>Barcelona AC+AP</v>
          </cell>
          <cell r="E4701" t="str">
            <v>T</v>
          </cell>
          <cell r="F4701" t="str">
            <v>ATC EQUIPMENT</v>
          </cell>
          <cell r="G4701">
            <v>940</v>
          </cell>
        </row>
        <row r="4702">
          <cell r="A4702">
            <v>2008</v>
          </cell>
          <cell r="B4702">
            <v>3</v>
          </cell>
          <cell r="C4702" t="str">
            <v>LECMALL</v>
          </cell>
          <cell r="D4702" t="str">
            <v>Madrid</v>
          </cell>
          <cell r="E4702" t="str">
            <v>C</v>
          </cell>
          <cell r="F4702" t="str">
            <v>ATC CAPACITY</v>
          </cell>
          <cell r="G4702">
            <v>82713</v>
          </cell>
        </row>
        <row r="4703">
          <cell r="A4703">
            <v>2008</v>
          </cell>
          <cell r="B4703">
            <v>3</v>
          </cell>
          <cell r="C4703" t="str">
            <v>LECMALL</v>
          </cell>
          <cell r="D4703" t="str">
            <v>Madrid</v>
          </cell>
          <cell r="E4703" t="str">
            <v>S</v>
          </cell>
          <cell r="F4703" t="str">
            <v>ATC STAFFING</v>
          </cell>
          <cell r="G4703">
            <v>848</v>
          </cell>
        </row>
        <row r="4704">
          <cell r="A4704">
            <v>2008</v>
          </cell>
          <cell r="B4704">
            <v>3</v>
          </cell>
          <cell r="C4704" t="str">
            <v>LECMALL</v>
          </cell>
          <cell r="D4704" t="str">
            <v>Madrid</v>
          </cell>
          <cell r="E4704" t="str">
            <v>W</v>
          </cell>
          <cell r="F4704" t="str">
            <v>WEATHER</v>
          </cell>
          <cell r="G4704">
            <v>148</v>
          </cell>
        </row>
        <row r="4705">
          <cell r="A4705">
            <v>2008</v>
          </cell>
          <cell r="B4705">
            <v>3</v>
          </cell>
          <cell r="C4705" t="str">
            <v>LECSACC</v>
          </cell>
          <cell r="D4705" t="str">
            <v>Sevilla</v>
          </cell>
          <cell r="E4705" t="str">
            <v>C</v>
          </cell>
          <cell r="F4705" t="str">
            <v>ATC CAPACITY</v>
          </cell>
          <cell r="G4705">
            <v>7892</v>
          </cell>
        </row>
        <row r="4706">
          <cell r="A4706">
            <v>2008</v>
          </cell>
          <cell r="B4706">
            <v>3</v>
          </cell>
          <cell r="C4706" t="str">
            <v>LFEEACC</v>
          </cell>
          <cell r="D4706" t="str">
            <v>Reims</v>
          </cell>
          <cell r="E4706" t="str">
            <v>C</v>
          </cell>
          <cell r="F4706" t="str">
            <v>ATC CAPACITY</v>
          </cell>
          <cell r="G4706">
            <v>34985</v>
          </cell>
        </row>
        <row r="4707">
          <cell r="A4707">
            <v>2008</v>
          </cell>
          <cell r="B4707">
            <v>3</v>
          </cell>
          <cell r="C4707" t="str">
            <v>LFEEACC</v>
          </cell>
          <cell r="D4707" t="str">
            <v>Reims</v>
          </cell>
          <cell r="E4707" t="str">
            <v>S</v>
          </cell>
          <cell r="F4707" t="str">
            <v>ATC STAFFING</v>
          </cell>
          <cell r="G4707">
            <v>2922</v>
          </cell>
        </row>
        <row r="4708">
          <cell r="A4708">
            <v>2008</v>
          </cell>
          <cell r="B4708">
            <v>3</v>
          </cell>
          <cell r="C4708" t="str">
            <v>LFEEACC</v>
          </cell>
          <cell r="D4708" t="str">
            <v>Reims</v>
          </cell>
          <cell r="E4708" t="str">
            <v>T</v>
          </cell>
          <cell r="F4708" t="str">
            <v>ATC EQUIPMENT</v>
          </cell>
          <cell r="G4708">
            <v>1129</v>
          </cell>
        </row>
        <row r="4709">
          <cell r="A4709">
            <v>2008</v>
          </cell>
          <cell r="B4709">
            <v>3</v>
          </cell>
          <cell r="C4709" t="str">
            <v>LFFFALL</v>
          </cell>
          <cell r="D4709" t="str">
            <v>Paris</v>
          </cell>
          <cell r="E4709" t="str">
            <v>C</v>
          </cell>
          <cell r="F4709" t="str">
            <v>ATC CAPACITY</v>
          </cell>
          <cell r="G4709">
            <v>55843</v>
          </cell>
        </row>
        <row r="4710">
          <cell r="A4710">
            <v>2008</v>
          </cell>
          <cell r="B4710">
            <v>3</v>
          </cell>
          <cell r="C4710" t="str">
            <v>LFFFALL</v>
          </cell>
          <cell r="D4710" t="str">
            <v>Paris</v>
          </cell>
          <cell r="E4710" t="str">
            <v>M</v>
          </cell>
          <cell r="F4710" t="str">
            <v>MILITARY ACTIVITY</v>
          </cell>
          <cell r="G4710">
            <v>6227</v>
          </cell>
        </row>
        <row r="4711">
          <cell r="A4711">
            <v>2008</v>
          </cell>
          <cell r="B4711">
            <v>3</v>
          </cell>
          <cell r="C4711" t="str">
            <v>LFFFALL</v>
          </cell>
          <cell r="D4711" t="str">
            <v>Paris</v>
          </cell>
          <cell r="E4711" t="str">
            <v>T</v>
          </cell>
          <cell r="F4711" t="str">
            <v>ATC EQUIPMENT</v>
          </cell>
          <cell r="G4711">
            <v>191</v>
          </cell>
        </row>
        <row r="4712">
          <cell r="A4712">
            <v>2008</v>
          </cell>
          <cell r="B4712">
            <v>3</v>
          </cell>
          <cell r="C4712" t="str">
            <v>LFFFALL</v>
          </cell>
          <cell r="D4712" t="str">
            <v>Paris</v>
          </cell>
          <cell r="E4712" t="str">
            <v>W</v>
          </cell>
          <cell r="F4712" t="str">
            <v>WEATHER</v>
          </cell>
          <cell r="G4712">
            <v>282</v>
          </cell>
        </row>
        <row r="4713">
          <cell r="A4713">
            <v>2008</v>
          </cell>
          <cell r="B4713">
            <v>3</v>
          </cell>
          <cell r="C4713" t="str">
            <v>LFMMACC</v>
          </cell>
          <cell r="D4713" t="str">
            <v>Marseille AC</v>
          </cell>
          <cell r="E4713" t="str">
            <v>C</v>
          </cell>
          <cell r="F4713" t="str">
            <v>ATC CAPACITY</v>
          </cell>
          <cell r="G4713">
            <v>224</v>
          </cell>
        </row>
        <row r="4714">
          <cell r="A4714">
            <v>2008</v>
          </cell>
          <cell r="B4714">
            <v>3</v>
          </cell>
          <cell r="C4714" t="str">
            <v>LFMMACC</v>
          </cell>
          <cell r="D4714" t="str">
            <v>Marseille AC</v>
          </cell>
          <cell r="E4714" t="str">
            <v>S</v>
          </cell>
          <cell r="F4714" t="str">
            <v>ATC STAFFING</v>
          </cell>
          <cell r="G4714">
            <v>33</v>
          </cell>
        </row>
        <row r="4715">
          <cell r="A4715">
            <v>2008</v>
          </cell>
          <cell r="B4715">
            <v>3</v>
          </cell>
          <cell r="C4715" t="str">
            <v>LFRRACC</v>
          </cell>
          <cell r="D4715" t="str">
            <v>Brest</v>
          </cell>
          <cell r="E4715" t="str">
            <v>C</v>
          </cell>
          <cell r="F4715" t="str">
            <v>ATC CAPACITY</v>
          </cell>
          <cell r="G4715">
            <v>6622</v>
          </cell>
        </row>
        <row r="4716">
          <cell r="A4716">
            <v>2008</v>
          </cell>
          <cell r="B4716">
            <v>3</v>
          </cell>
          <cell r="C4716" t="str">
            <v>LFRRACC</v>
          </cell>
          <cell r="D4716" t="str">
            <v>Brest</v>
          </cell>
          <cell r="E4716" t="str">
            <v>O</v>
          </cell>
          <cell r="F4716" t="str">
            <v>OTHER</v>
          </cell>
          <cell r="G4716">
            <v>1554</v>
          </cell>
        </row>
        <row r="4717">
          <cell r="A4717">
            <v>2008</v>
          </cell>
          <cell r="B4717">
            <v>3</v>
          </cell>
          <cell r="C4717" t="str">
            <v>LFRRACC</v>
          </cell>
          <cell r="D4717" t="str">
            <v>Brest</v>
          </cell>
          <cell r="E4717" t="str">
            <v>T</v>
          </cell>
          <cell r="F4717" t="str">
            <v>ATC EQUIPMENT</v>
          </cell>
          <cell r="G4717">
            <v>1028</v>
          </cell>
        </row>
        <row r="4718">
          <cell r="A4718">
            <v>2008</v>
          </cell>
          <cell r="B4718">
            <v>3</v>
          </cell>
          <cell r="C4718" t="str">
            <v>LGACC</v>
          </cell>
          <cell r="D4718" t="str">
            <v>Athinai+Macedonia</v>
          </cell>
          <cell r="E4718" t="str">
            <v>I</v>
          </cell>
          <cell r="F4718" t="str">
            <v>ATC IND ACTION</v>
          </cell>
          <cell r="G4718">
            <v>79</v>
          </cell>
        </row>
        <row r="4719">
          <cell r="A4719">
            <v>2008</v>
          </cell>
          <cell r="B4719">
            <v>3</v>
          </cell>
          <cell r="C4719" t="str">
            <v>LIBBACC</v>
          </cell>
          <cell r="D4719" t="str">
            <v>Brindisi</v>
          </cell>
          <cell r="E4719" t="str">
            <v>I</v>
          </cell>
          <cell r="F4719" t="str">
            <v>ATC IND ACTION</v>
          </cell>
          <cell r="G4719">
            <v>152</v>
          </cell>
        </row>
        <row r="4720">
          <cell r="A4720">
            <v>2008</v>
          </cell>
          <cell r="B4720">
            <v>3</v>
          </cell>
          <cell r="C4720" t="str">
            <v>LIMMACC</v>
          </cell>
          <cell r="D4720" t="str">
            <v>Milano</v>
          </cell>
          <cell r="E4720" t="str">
            <v>C</v>
          </cell>
          <cell r="F4720" t="str">
            <v>ATC CAPACITY</v>
          </cell>
          <cell r="G4720">
            <v>525</v>
          </cell>
        </row>
        <row r="4721">
          <cell r="A4721">
            <v>2008</v>
          </cell>
          <cell r="B4721">
            <v>3</v>
          </cell>
          <cell r="C4721" t="str">
            <v>LIRRACC</v>
          </cell>
          <cell r="D4721" t="str">
            <v>Roma</v>
          </cell>
          <cell r="E4721" t="str">
            <v>C</v>
          </cell>
          <cell r="F4721" t="str">
            <v>ATC CAPACITY</v>
          </cell>
          <cell r="G4721">
            <v>93</v>
          </cell>
        </row>
        <row r="4722">
          <cell r="A4722">
            <v>2008</v>
          </cell>
          <cell r="B4722">
            <v>3</v>
          </cell>
          <cell r="C4722" t="str">
            <v>LKAAACC</v>
          </cell>
          <cell r="D4722" t="str">
            <v>Praha</v>
          </cell>
          <cell r="E4722" t="str">
            <v>C</v>
          </cell>
          <cell r="F4722" t="str">
            <v>ATC CAPACITY</v>
          </cell>
          <cell r="G4722">
            <v>18068</v>
          </cell>
        </row>
        <row r="4723">
          <cell r="A4723">
            <v>2008</v>
          </cell>
          <cell r="B4723">
            <v>3</v>
          </cell>
          <cell r="C4723" t="str">
            <v>LKAAACC</v>
          </cell>
          <cell r="D4723" t="str">
            <v>Praha</v>
          </cell>
          <cell r="E4723" t="str">
            <v>S</v>
          </cell>
          <cell r="F4723" t="str">
            <v>ATC STAFFING</v>
          </cell>
          <cell r="G4723">
            <v>252</v>
          </cell>
        </row>
        <row r="4724">
          <cell r="A4724">
            <v>2008</v>
          </cell>
          <cell r="B4724">
            <v>3</v>
          </cell>
          <cell r="C4724" t="str">
            <v>LOVVACC</v>
          </cell>
          <cell r="D4724" t="str">
            <v>Wien</v>
          </cell>
          <cell r="E4724" t="str">
            <v>C</v>
          </cell>
          <cell r="F4724" t="str">
            <v>ATC CAPACITY</v>
          </cell>
          <cell r="G4724">
            <v>13413</v>
          </cell>
        </row>
        <row r="4725">
          <cell r="A4725">
            <v>2008</v>
          </cell>
          <cell r="B4725">
            <v>3</v>
          </cell>
          <cell r="C4725" t="str">
            <v>LOVVACC</v>
          </cell>
          <cell r="D4725" t="str">
            <v>Wien</v>
          </cell>
          <cell r="E4725" t="str">
            <v>S</v>
          </cell>
          <cell r="F4725" t="str">
            <v>ATC STAFFING</v>
          </cell>
          <cell r="G4725">
            <v>1574</v>
          </cell>
        </row>
        <row r="4726">
          <cell r="A4726">
            <v>2008</v>
          </cell>
          <cell r="B4726">
            <v>3</v>
          </cell>
          <cell r="C4726" t="str">
            <v>LPPCACC</v>
          </cell>
          <cell r="D4726" t="str">
            <v>Lisboa</v>
          </cell>
          <cell r="E4726" t="str">
            <v>C</v>
          </cell>
          <cell r="F4726" t="str">
            <v>ATC CAPACITY</v>
          </cell>
          <cell r="G4726">
            <v>18058</v>
          </cell>
        </row>
        <row r="4727">
          <cell r="A4727">
            <v>2008</v>
          </cell>
          <cell r="B4727">
            <v>3</v>
          </cell>
          <cell r="C4727" t="str">
            <v>LSAGACC</v>
          </cell>
          <cell r="D4727" t="str">
            <v>Geneva</v>
          </cell>
          <cell r="E4727" t="str">
            <v>C</v>
          </cell>
          <cell r="F4727" t="str">
            <v>ATC CAPACITY</v>
          </cell>
          <cell r="G4727">
            <v>23817</v>
          </cell>
        </row>
        <row r="4728">
          <cell r="A4728">
            <v>2008</v>
          </cell>
          <cell r="B4728">
            <v>3</v>
          </cell>
          <cell r="C4728" t="str">
            <v>LSAGACC</v>
          </cell>
          <cell r="D4728" t="str">
            <v>Geneva</v>
          </cell>
          <cell r="E4728" t="str">
            <v>M</v>
          </cell>
          <cell r="F4728" t="str">
            <v>MILITARY ACTIVITY</v>
          </cell>
          <cell r="G4728">
            <v>1017</v>
          </cell>
        </row>
        <row r="4729">
          <cell r="A4729">
            <v>2008</v>
          </cell>
          <cell r="B4729">
            <v>3</v>
          </cell>
          <cell r="C4729" t="str">
            <v>LSAGACC</v>
          </cell>
          <cell r="D4729" t="str">
            <v>Geneva</v>
          </cell>
          <cell r="E4729" t="str">
            <v>S</v>
          </cell>
          <cell r="F4729" t="str">
            <v>ATC STAFFING</v>
          </cell>
          <cell r="G4729">
            <v>6443</v>
          </cell>
        </row>
        <row r="4730">
          <cell r="A4730">
            <v>2008</v>
          </cell>
          <cell r="B4730">
            <v>3</v>
          </cell>
          <cell r="C4730" t="str">
            <v>LSAZACC</v>
          </cell>
          <cell r="D4730" t="str">
            <v>Zurich</v>
          </cell>
          <cell r="E4730" t="str">
            <v>C</v>
          </cell>
          <cell r="F4730" t="str">
            <v>ATC CAPACITY</v>
          </cell>
          <cell r="G4730">
            <v>50245</v>
          </cell>
        </row>
        <row r="4731">
          <cell r="A4731">
            <v>2008</v>
          </cell>
          <cell r="B4731">
            <v>3</v>
          </cell>
          <cell r="C4731" t="str">
            <v>LSAZACC</v>
          </cell>
          <cell r="D4731" t="str">
            <v>Zurich</v>
          </cell>
          <cell r="E4731" t="str">
            <v>S</v>
          </cell>
          <cell r="F4731" t="str">
            <v>ATC STAFFING</v>
          </cell>
          <cell r="G4731">
            <v>8549</v>
          </cell>
        </row>
        <row r="4732">
          <cell r="A4732">
            <v>2008</v>
          </cell>
          <cell r="B4732">
            <v>3</v>
          </cell>
          <cell r="C4732" t="str">
            <v>LZBBACC</v>
          </cell>
          <cell r="D4732" t="str">
            <v>Bratislava</v>
          </cell>
          <cell r="E4732" t="str">
            <v>C</v>
          </cell>
          <cell r="F4732" t="str">
            <v>ATC CAPACITY</v>
          </cell>
          <cell r="G4732">
            <v>4094</v>
          </cell>
        </row>
        <row r="4733">
          <cell r="A4733">
            <v>2008</v>
          </cell>
          <cell r="B4733">
            <v>3</v>
          </cell>
          <cell r="C4733" t="str">
            <v>LZBBACC</v>
          </cell>
          <cell r="D4733" t="str">
            <v>Bratislava</v>
          </cell>
          <cell r="E4733" t="str">
            <v>S</v>
          </cell>
          <cell r="F4733" t="str">
            <v>ATC STAFFING</v>
          </cell>
          <cell r="G4733">
            <v>165</v>
          </cell>
        </row>
        <row r="4734">
          <cell r="A4734">
            <v>2008</v>
          </cell>
          <cell r="B4734">
            <v>4</v>
          </cell>
          <cell r="C4734" t="str">
            <v>EBBUACC</v>
          </cell>
          <cell r="D4734" t="str">
            <v>Brussels</v>
          </cell>
          <cell r="E4734" t="str">
            <v>C</v>
          </cell>
          <cell r="F4734" t="str">
            <v>ATC CAPACITY</v>
          </cell>
          <cell r="G4734">
            <v>69</v>
          </cell>
        </row>
        <row r="4735">
          <cell r="A4735">
            <v>2008</v>
          </cell>
          <cell r="B4735">
            <v>4</v>
          </cell>
          <cell r="C4735" t="str">
            <v>EBBUACC</v>
          </cell>
          <cell r="D4735" t="str">
            <v>Brussels</v>
          </cell>
          <cell r="E4735" t="str">
            <v>S</v>
          </cell>
          <cell r="F4735" t="str">
            <v>ATC STAFFING</v>
          </cell>
          <cell r="G4735">
            <v>413</v>
          </cell>
        </row>
        <row r="4736">
          <cell r="A4736">
            <v>2008</v>
          </cell>
          <cell r="B4736">
            <v>4</v>
          </cell>
          <cell r="C4736" t="str">
            <v>EBBUACC</v>
          </cell>
          <cell r="D4736" t="str">
            <v>Brussels</v>
          </cell>
          <cell r="E4736" t="str">
            <v>T</v>
          </cell>
          <cell r="F4736" t="str">
            <v>ATC EQUIPMENT</v>
          </cell>
          <cell r="G4736">
            <v>0</v>
          </cell>
        </row>
        <row r="4737">
          <cell r="A4737">
            <v>2008</v>
          </cell>
          <cell r="B4737">
            <v>4</v>
          </cell>
          <cell r="C4737" t="str">
            <v>EDFFALL</v>
          </cell>
          <cell r="D4737" t="str">
            <v>Langen</v>
          </cell>
          <cell r="E4737" t="str">
            <v>C</v>
          </cell>
          <cell r="F4737" t="str">
            <v>ATC CAPACITY</v>
          </cell>
          <cell r="G4737">
            <v>10304</v>
          </cell>
        </row>
        <row r="4738">
          <cell r="A4738">
            <v>2008</v>
          </cell>
          <cell r="B4738">
            <v>4</v>
          </cell>
          <cell r="C4738" t="str">
            <v>EDFFALL</v>
          </cell>
          <cell r="D4738" t="str">
            <v>Langen</v>
          </cell>
          <cell r="E4738" t="str">
            <v>G</v>
          </cell>
          <cell r="F4738" t="str">
            <v>AERODROME CAPACITY</v>
          </cell>
          <cell r="G4738">
            <v>472</v>
          </cell>
        </row>
        <row r="4739">
          <cell r="A4739">
            <v>2008</v>
          </cell>
          <cell r="B4739">
            <v>4</v>
          </cell>
          <cell r="C4739" t="str">
            <v>EDFFALL</v>
          </cell>
          <cell r="D4739" t="str">
            <v>Langen</v>
          </cell>
          <cell r="E4739" t="str">
            <v>S</v>
          </cell>
          <cell r="F4739" t="str">
            <v>ATC STAFFING</v>
          </cell>
          <cell r="G4739">
            <v>1711</v>
          </cell>
        </row>
        <row r="4740">
          <cell r="A4740">
            <v>2008</v>
          </cell>
          <cell r="B4740">
            <v>4</v>
          </cell>
          <cell r="C4740" t="str">
            <v>EDMMACC</v>
          </cell>
          <cell r="D4740" t="str">
            <v>Munchen</v>
          </cell>
          <cell r="E4740" t="str">
            <v>C</v>
          </cell>
          <cell r="F4740" t="str">
            <v>ATC CAPACITY</v>
          </cell>
          <cell r="G4740">
            <v>2394</v>
          </cell>
        </row>
        <row r="4741">
          <cell r="A4741">
            <v>2008</v>
          </cell>
          <cell r="B4741">
            <v>4</v>
          </cell>
          <cell r="C4741" t="str">
            <v>EDMMACC</v>
          </cell>
          <cell r="D4741" t="str">
            <v>Munchen</v>
          </cell>
          <cell r="E4741" t="str">
            <v>W</v>
          </cell>
          <cell r="F4741" t="str">
            <v>WEATHER</v>
          </cell>
          <cell r="G4741">
            <v>6007</v>
          </cell>
        </row>
        <row r="4742">
          <cell r="A4742">
            <v>2008</v>
          </cell>
          <cell r="B4742">
            <v>4</v>
          </cell>
          <cell r="C4742" t="str">
            <v>EDUUUAC</v>
          </cell>
          <cell r="D4742" t="str">
            <v>Rhein</v>
          </cell>
          <cell r="E4742" t="str">
            <v>C</v>
          </cell>
          <cell r="F4742" t="str">
            <v>ATC CAPACITY</v>
          </cell>
          <cell r="G4742">
            <v>22773</v>
          </cell>
        </row>
        <row r="4743">
          <cell r="A4743">
            <v>2008</v>
          </cell>
          <cell r="B4743">
            <v>4</v>
          </cell>
          <cell r="C4743" t="str">
            <v>EDUUUAC</v>
          </cell>
          <cell r="D4743" t="str">
            <v>Rhein</v>
          </cell>
          <cell r="E4743" t="str">
            <v>M</v>
          </cell>
          <cell r="F4743" t="str">
            <v>MILITARY ACTIVITY</v>
          </cell>
          <cell r="G4743">
            <v>2175</v>
          </cell>
        </row>
        <row r="4744">
          <cell r="A4744">
            <v>2008</v>
          </cell>
          <cell r="B4744">
            <v>4</v>
          </cell>
          <cell r="C4744" t="str">
            <v>EDUUUAC</v>
          </cell>
          <cell r="D4744" t="str">
            <v>Rhein</v>
          </cell>
          <cell r="E4744" t="str">
            <v>S</v>
          </cell>
          <cell r="F4744" t="str">
            <v>ATC STAFFING</v>
          </cell>
          <cell r="G4744">
            <v>24941</v>
          </cell>
        </row>
        <row r="4745">
          <cell r="A4745">
            <v>2008</v>
          </cell>
          <cell r="B4745">
            <v>4</v>
          </cell>
          <cell r="C4745" t="str">
            <v>EDUUUAC</v>
          </cell>
          <cell r="D4745" t="str">
            <v>Rhein</v>
          </cell>
          <cell r="E4745" t="str">
            <v>W</v>
          </cell>
          <cell r="F4745" t="str">
            <v>WEATHER</v>
          </cell>
          <cell r="G4745">
            <v>7862</v>
          </cell>
        </row>
        <row r="4746">
          <cell r="A4746">
            <v>2008</v>
          </cell>
          <cell r="B4746">
            <v>4</v>
          </cell>
          <cell r="C4746" t="str">
            <v>EDWWACC</v>
          </cell>
          <cell r="D4746" t="str">
            <v>Bremen</v>
          </cell>
          <cell r="E4746" t="str">
            <v>S</v>
          </cell>
          <cell r="F4746" t="str">
            <v>ATC STAFFING</v>
          </cell>
          <cell r="G4746">
            <v>51</v>
          </cell>
        </row>
        <row r="4747">
          <cell r="A4747">
            <v>2008</v>
          </cell>
          <cell r="B4747">
            <v>4</v>
          </cell>
          <cell r="C4747" t="str">
            <v>EDYYUAC</v>
          </cell>
          <cell r="D4747" t="str">
            <v>Maastricht</v>
          </cell>
          <cell r="E4747" t="str">
            <v>C</v>
          </cell>
          <cell r="F4747" t="str">
            <v>ATC CAPACITY</v>
          </cell>
          <cell r="G4747">
            <v>33522</v>
          </cell>
        </row>
        <row r="4748">
          <cell r="A4748">
            <v>2008</v>
          </cell>
          <cell r="B4748">
            <v>4</v>
          </cell>
          <cell r="C4748" t="str">
            <v>EDYYUAC</v>
          </cell>
          <cell r="D4748" t="str">
            <v>Maastricht</v>
          </cell>
          <cell r="E4748" t="str">
            <v>S</v>
          </cell>
          <cell r="F4748" t="str">
            <v>ATC STAFFING</v>
          </cell>
          <cell r="G4748">
            <v>2860</v>
          </cell>
        </row>
        <row r="4749">
          <cell r="A4749">
            <v>2008</v>
          </cell>
          <cell r="B4749">
            <v>4</v>
          </cell>
          <cell r="C4749" t="str">
            <v>EDYYUAC</v>
          </cell>
          <cell r="D4749" t="str">
            <v>Maastricht</v>
          </cell>
          <cell r="E4749" t="str">
            <v>W</v>
          </cell>
          <cell r="F4749" t="str">
            <v>WEATHER</v>
          </cell>
          <cell r="G4749">
            <v>92</v>
          </cell>
        </row>
        <row r="4750">
          <cell r="A4750">
            <v>2008</v>
          </cell>
          <cell r="B4750">
            <v>4</v>
          </cell>
          <cell r="C4750" t="str">
            <v>EGCCACC</v>
          </cell>
          <cell r="D4750" t="str">
            <v>Manchester</v>
          </cell>
          <cell r="E4750" t="str">
            <v>C</v>
          </cell>
          <cell r="F4750" t="str">
            <v>ATC CAPACITY</v>
          </cell>
          <cell r="G4750">
            <v>6047</v>
          </cell>
        </row>
        <row r="4751">
          <cell r="A4751">
            <v>2008</v>
          </cell>
          <cell r="B4751">
            <v>4</v>
          </cell>
          <cell r="C4751" t="str">
            <v>EGCCACC</v>
          </cell>
          <cell r="D4751" t="str">
            <v>Manchester</v>
          </cell>
          <cell r="E4751" t="str">
            <v>O</v>
          </cell>
          <cell r="F4751" t="str">
            <v>OTHER</v>
          </cell>
          <cell r="G4751">
            <v>371</v>
          </cell>
        </row>
        <row r="4752">
          <cell r="A4752">
            <v>2008</v>
          </cell>
          <cell r="B4752">
            <v>4</v>
          </cell>
          <cell r="C4752" t="str">
            <v>EGCCACC</v>
          </cell>
          <cell r="D4752" t="str">
            <v>Manchester</v>
          </cell>
          <cell r="E4752" t="str">
            <v>P</v>
          </cell>
          <cell r="F4752" t="str">
            <v>SPECIAL EVENT</v>
          </cell>
          <cell r="G4752">
            <v>413</v>
          </cell>
        </row>
        <row r="4753">
          <cell r="A4753">
            <v>2008</v>
          </cell>
          <cell r="B4753">
            <v>4</v>
          </cell>
          <cell r="C4753" t="str">
            <v>EGCCACC</v>
          </cell>
          <cell r="D4753" t="str">
            <v>Manchester</v>
          </cell>
          <cell r="E4753" t="str">
            <v>R</v>
          </cell>
          <cell r="F4753" t="str">
            <v>ACT ROUTEINGS</v>
          </cell>
          <cell r="G4753">
            <v>72</v>
          </cell>
        </row>
        <row r="4754">
          <cell r="A4754">
            <v>2008</v>
          </cell>
          <cell r="B4754">
            <v>4</v>
          </cell>
          <cell r="C4754" t="str">
            <v>EGCCACC</v>
          </cell>
          <cell r="D4754" t="str">
            <v>Manchester</v>
          </cell>
          <cell r="E4754" t="str">
            <v>S</v>
          </cell>
          <cell r="F4754" t="str">
            <v>ATC STAFFING</v>
          </cell>
          <cell r="G4754">
            <v>1106</v>
          </cell>
        </row>
        <row r="4755">
          <cell r="A4755">
            <v>2008</v>
          </cell>
          <cell r="B4755">
            <v>4</v>
          </cell>
          <cell r="C4755" t="str">
            <v>EGCCACC</v>
          </cell>
          <cell r="D4755" t="str">
            <v>Manchester</v>
          </cell>
          <cell r="E4755" t="str">
            <v>W</v>
          </cell>
          <cell r="F4755" t="str">
            <v>WEATHER</v>
          </cell>
          <cell r="G4755">
            <v>2867</v>
          </cell>
        </row>
        <row r="4756">
          <cell r="A4756">
            <v>2008</v>
          </cell>
          <cell r="B4756">
            <v>4</v>
          </cell>
          <cell r="C4756" t="str">
            <v>EGPXACC</v>
          </cell>
          <cell r="D4756" t="str">
            <v>Scottish</v>
          </cell>
          <cell r="E4756" t="str">
            <v>C</v>
          </cell>
          <cell r="F4756" t="str">
            <v>ATC CAPACITY</v>
          </cell>
          <cell r="G4756">
            <v>649</v>
          </cell>
        </row>
        <row r="4757">
          <cell r="A4757">
            <v>2008</v>
          </cell>
          <cell r="B4757">
            <v>4</v>
          </cell>
          <cell r="C4757" t="str">
            <v>EGPXACC</v>
          </cell>
          <cell r="D4757" t="str">
            <v>Scottish</v>
          </cell>
          <cell r="E4757" t="str">
            <v>M</v>
          </cell>
          <cell r="F4757" t="str">
            <v>MILITARY ACTIVITY</v>
          </cell>
          <cell r="G4757">
            <v>942</v>
          </cell>
        </row>
        <row r="4758">
          <cell r="A4758">
            <v>2008</v>
          </cell>
          <cell r="B4758">
            <v>4</v>
          </cell>
          <cell r="C4758" t="str">
            <v>EGPXACC</v>
          </cell>
          <cell r="D4758" t="str">
            <v>Scottish</v>
          </cell>
          <cell r="E4758" t="str">
            <v>S</v>
          </cell>
          <cell r="F4758" t="str">
            <v>ATC STAFFING</v>
          </cell>
          <cell r="G4758">
            <v>2350</v>
          </cell>
        </row>
        <row r="4759">
          <cell r="A4759">
            <v>2008</v>
          </cell>
          <cell r="B4759">
            <v>4</v>
          </cell>
          <cell r="C4759" t="str">
            <v>EGPXACC</v>
          </cell>
          <cell r="D4759" t="str">
            <v>Scottish</v>
          </cell>
          <cell r="E4759" t="str">
            <v>W</v>
          </cell>
          <cell r="F4759" t="str">
            <v>WEATHER</v>
          </cell>
          <cell r="G4759">
            <v>3011</v>
          </cell>
        </row>
        <row r="4760">
          <cell r="A4760">
            <v>2008</v>
          </cell>
          <cell r="B4760">
            <v>4</v>
          </cell>
          <cell r="C4760" t="str">
            <v>EGTTACC</v>
          </cell>
          <cell r="D4760" t="str">
            <v>London AC</v>
          </cell>
          <cell r="E4760" t="str">
            <v>C</v>
          </cell>
          <cell r="F4760" t="str">
            <v>ATC CAPACITY</v>
          </cell>
          <cell r="G4760">
            <v>23392</v>
          </cell>
        </row>
        <row r="4761">
          <cell r="A4761">
            <v>2008</v>
          </cell>
          <cell r="B4761">
            <v>4</v>
          </cell>
          <cell r="C4761" t="str">
            <v>EGTTACC</v>
          </cell>
          <cell r="D4761" t="str">
            <v>London AC</v>
          </cell>
          <cell r="E4761" t="str">
            <v>M</v>
          </cell>
          <cell r="F4761" t="str">
            <v>MILITARY ACTIVITY</v>
          </cell>
          <cell r="G4761">
            <v>12126</v>
          </cell>
        </row>
        <row r="4762">
          <cell r="A4762">
            <v>2008</v>
          </cell>
          <cell r="B4762">
            <v>4</v>
          </cell>
          <cell r="C4762" t="str">
            <v>EGTTACC</v>
          </cell>
          <cell r="D4762" t="str">
            <v>London AC</v>
          </cell>
          <cell r="E4762" t="str">
            <v>R</v>
          </cell>
          <cell r="F4762" t="str">
            <v>ACT ROUTEINGS</v>
          </cell>
          <cell r="G4762">
            <v>170</v>
          </cell>
        </row>
        <row r="4763">
          <cell r="A4763">
            <v>2008</v>
          </cell>
          <cell r="B4763">
            <v>4</v>
          </cell>
          <cell r="C4763" t="str">
            <v>EGTTACC</v>
          </cell>
          <cell r="D4763" t="str">
            <v>London AC</v>
          </cell>
          <cell r="E4763" t="str">
            <v>S</v>
          </cell>
          <cell r="F4763" t="str">
            <v>ATC STAFFING</v>
          </cell>
          <cell r="G4763">
            <v>9683</v>
          </cell>
        </row>
        <row r="4764">
          <cell r="A4764">
            <v>2008</v>
          </cell>
          <cell r="B4764">
            <v>4</v>
          </cell>
          <cell r="C4764" t="str">
            <v>EGTTACC</v>
          </cell>
          <cell r="D4764" t="str">
            <v>London AC</v>
          </cell>
          <cell r="E4764" t="str">
            <v>T</v>
          </cell>
          <cell r="F4764" t="str">
            <v>ATC EQUIPMENT</v>
          </cell>
          <cell r="G4764">
            <v>1</v>
          </cell>
        </row>
        <row r="4765">
          <cell r="A4765">
            <v>2008</v>
          </cell>
          <cell r="B4765">
            <v>4</v>
          </cell>
          <cell r="C4765" t="str">
            <v>EGTTACC</v>
          </cell>
          <cell r="D4765" t="str">
            <v>London AC</v>
          </cell>
          <cell r="E4765" t="str">
            <v>W</v>
          </cell>
          <cell r="F4765" t="str">
            <v>WEATHER</v>
          </cell>
          <cell r="G4765">
            <v>14597</v>
          </cell>
        </row>
        <row r="4766">
          <cell r="A4766">
            <v>2008</v>
          </cell>
          <cell r="B4766">
            <v>4</v>
          </cell>
          <cell r="C4766" t="str">
            <v>EGTTTC</v>
          </cell>
          <cell r="D4766" t="str">
            <v>London TC</v>
          </cell>
          <cell r="E4766" t="str">
            <v>C</v>
          </cell>
          <cell r="F4766" t="str">
            <v>ATC CAPACITY</v>
          </cell>
          <cell r="G4766">
            <v>2859</v>
          </cell>
        </row>
        <row r="4767">
          <cell r="A4767">
            <v>2008</v>
          </cell>
          <cell r="B4767">
            <v>4</v>
          </cell>
          <cell r="C4767" t="str">
            <v>EGTTTC</v>
          </cell>
          <cell r="D4767" t="str">
            <v>London TC</v>
          </cell>
          <cell r="E4767" t="str">
            <v>W</v>
          </cell>
          <cell r="F4767" t="str">
            <v>WEATHER</v>
          </cell>
          <cell r="G4767">
            <v>5267</v>
          </cell>
        </row>
        <row r="4768">
          <cell r="A4768">
            <v>2008</v>
          </cell>
          <cell r="B4768">
            <v>4</v>
          </cell>
          <cell r="C4768" t="str">
            <v>EKDKACC</v>
          </cell>
          <cell r="D4768" t="str">
            <v>Kobenhavn</v>
          </cell>
          <cell r="E4768" t="str">
            <v>C</v>
          </cell>
          <cell r="F4768" t="str">
            <v>ATC CAPACITY</v>
          </cell>
          <cell r="G4768">
            <v>16064</v>
          </cell>
        </row>
        <row r="4769">
          <cell r="A4769">
            <v>2008</v>
          </cell>
          <cell r="B4769">
            <v>4</v>
          </cell>
          <cell r="C4769" t="str">
            <v>EKDKACC</v>
          </cell>
          <cell r="D4769" t="str">
            <v>Kobenhavn</v>
          </cell>
          <cell r="E4769" t="str">
            <v>M</v>
          </cell>
          <cell r="F4769" t="str">
            <v>MILITARY ACTIVITY</v>
          </cell>
          <cell r="G4769">
            <v>6786</v>
          </cell>
        </row>
        <row r="4770">
          <cell r="A4770">
            <v>2008</v>
          </cell>
          <cell r="B4770">
            <v>4</v>
          </cell>
          <cell r="C4770" t="str">
            <v>EKDKACC</v>
          </cell>
          <cell r="D4770" t="str">
            <v>Kobenhavn</v>
          </cell>
          <cell r="E4770" t="str">
            <v>O</v>
          </cell>
          <cell r="F4770" t="str">
            <v>OTHER</v>
          </cell>
          <cell r="G4770">
            <v>8007</v>
          </cell>
        </row>
        <row r="4771">
          <cell r="A4771">
            <v>2008</v>
          </cell>
          <cell r="B4771">
            <v>4</v>
          </cell>
          <cell r="C4771" t="str">
            <v>EKDKACC</v>
          </cell>
          <cell r="D4771" t="str">
            <v>Kobenhavn</v>
          </cell>
          <cell r="E4771" t="str">
            <v>P</v>
          </cell>
          <cell r="F4771" t="str">
            <v>SPECIAL EVENT</v>
          </cell>
          <cell r="G4771">
            <v>102498</v>
          </cell>
        </row>
        <row r="4772">
          <cell r="A4772">
            <v>2008</v>
          </cell>
          <cell r="B4772">
            <v>4</v>
          </cell>
          <cell r="C4772" t="str">
            <v>EKDKACC</v>
          </cell>
          <cell r="D4772" t="str">
            <v>Kobenhavn</v>
          </cell>
          <cell r="E4772" t="str">
            <v>S</v>
          </cell>
          <cell r="F4772" t="str">
            <v>ATC STAFFING</v>
          </cell>
          <cell r="G4772">
            <v>6225</v>
          </cell>
        </row>
        <row r="4773">
          <cell r="A4773">
            <v>2008</v>
          </cell>
          <cell r="B4773">
            <v>4</v>
          </cell>
          <cell r="C4773" t="str">
            <v>ENSVACC</v>
          </cell>
          <cell r="D4773" t="str">
            <v>Stavanger</v>
          </cell>
          <cell r="E4773" t="str">
            <v>S</v>
          </cell>
          <cell r="F4773" t="str">
            <v>ATC STAFFING</v>
          </cell>
          <cell r="G4773">
            <v>46</v>
          </cell>
        </row>
        <row r="4774">
          <cell r="A4774">
            <v>2008</v>
          </cell>
          <cell r="B4774">
            <v>4</v>
          </cell>
          <cell r="C4774" t="str">
            <v>EPWWACC</v>
          </cell>
          <cell r="D4774" t="str">
            <v>Warszawa</v>
          </cell>
          <cell r="E4774" t="str">
            <v>C</v>
          </cell>
          <cell r="F4774" t="str">
            <v>ATC CAPACITY</v>
          </cell>
          <cell r="G4774">
            <v>30496</v>
          </cell>
        </row>
        <row r="4775">
          <cell r="A4775">
            <v>2008</v>
          </cell>
          <cell r="B4775">
            <v>4</v>
          </cell>
          <cell r="C4775" t="str">
            <v>EPWWACC</v>
          </cell>
          <cell r="D4775" t="str">
            <v>Warszawa</v>
          </cell>
          <cell r="E4775" t="str">
            <v>S</v>
          </cell>
          <cell r="F4775" t="str">
            <v>ATC STAFFING</v>
          </cell>
          <cell r="G4775">
            <v>142</v>
          </cell>
        </row>
        <row r="4776">
          <cell r="A4776">
            <v>2008</v>
          </cell>
          <cell r="B4776">
            <v>4</v>
          </cell>
          <cell r="C4776" t="str">
            <v>ESMMACC</v>
          </cell>
          <cell r="D4776" t="str">
            <v>Malmo</v>
          </cell>
          <cell r="E4776" t="str">
            <v>C</v>
          </cell>
          <cell r="F4776" t="str">
            <v>ATC CAPACITY</v>
          </cell>
          <cell r="G4776">
            <v>1318</v>
          </cell>
        </row>
        <row r="4777">
          <cell r="A4777">
            <v>2008</v>
          </cell>
          <cell r="B4777">
            <v>4</v>
          </cell>
          <cell r="C4777" t="str">
            <v>ESMMACC</v>
          </cell>
          <cell r="D4777" t="str">
            <v>Malmo</v>
          </cell>
          <cell r="E4777" t="str">
            <v>S</v>
          </cell>
          <cell r="F4777" t="str">
            <v>ATC STAFFING</v>
          </cell>
          <cell r="G4777">
            <v>235</v>
          </cell>
        </row>
        <row r="4778">
          <cell r="A4778">
            <v>2008</v>
          </cell>
          <cell r="B4778">
            <v>4</v>
          </cell>
          <cell r="C4778" t="str">
            <v>GCCCACC</v>
          </cell>
          <cell r="D4778" t="str">
            <v>Canarias</v>
          </cell>
          <cell r="E4778" t="str">
            <v>C</v>
          </cell>
          <cell r="F4778" t="str">
            <v>ATC CAPACITY</v>
          </cell>
          <cell r="G4778">
            <v>1951</v>
          </cell>
        </row>
        <row r="4779">
          <cell r="A4779">
            <v>2008</v>
          </cell>
          <cell r="B4779">
            <v>4</v>
          </cell>
          <cell r="C4779" t="str">
            <v>GCCCACC</v>
          </cell>
          <cell r="D4779" t="str">
            <v>Canarias</v>
          </cell>
          <cell r="E4779" t="str">
            <v>O</v>
          </cell>
          <cell r="F4779" t="str">
            <v>OTHER</v>
          </cell>
          <cell r="G4779">
            <v>15</v>
          </cell>
        </row>
        <row r="4780">
          <cell r="A4780">
            <v>2008</v>
          </cell>
          <cell r="B4780">
            <v>4</v>
          </cell>
          <cell r="C4780" t="str">
            <v>LCCCACC</v>
          </cell>
          <cell r="D4780" t="str">
            <v>Nicosia</v>
          </cell>
          <cell r="E4780" t="str">
            <v>C</v>
          </cell>
          <cell r="F4780" t="str">
            <v>ATC CAPACITY</v>
          </cell>
          <cell r="G4780">
            <v>65993</v>
          </cell>
        </row>
        <row r="4781">
          <cell r="A4781">
            <v>2008</v>
          </cell>
          <cell r="B4781">
            <v>4</v>
          </cell>
          <cell r="C4781" t="str">
            <v>LCCCACC</v>
          </cell>
          <cell r="D4781" t="str">
            <v>Nicosia</v>
          </cell>
          <cell r="E4781" t="str">
            <v>N</v>
          </cell>
          <cell r="F4781" t="str">
            <v>IND ACTION NON-ATC</v>
          </cell>
          <cell r="G4781">
            <v>951</v>
          </cell>
        </row>
        <row r="4782">
          <cell r="A4782">
            <v>2008</v>
          </cell>
          <cell r="B4782">
            <v>4</v>
          </cell>
          <cell r="C4782" t="str">
            <v>LCCCACC</v>
          </cell>
          <cell r="D4782" t="str">
            <v>Nicosia</v>
          </cell>
          <cell r="E4782" t="str">
            <v>S</v>
          </cell>
          <cell r="F4782" t="str">
            <v>ATC STAFFING</v>
          </cell>
          <cell r="G4782">
            <v>566</v>
          </cell>
        </row>
        <row r="4783">
          <cell r="A4783">
            <v>2008</v>
          </cell>
          <cell r="B4783">
            <v>4</v>
          </cell>
          <cell r="C4783" t="str">
            <v>LCCCACC</v>
          </cell>
          <cell r="D4783" t="str">
            <v>Nicosia</v>
          </cell>
          <cell r="E4783" t="str">
            <v>T</v>
          </cell>
          <cell r="F4783" t="str">
            <v>ATC EQUIPMENT</v>
          </cell>
          <cell r="G4783">
            <v>6</v>
          </cell>
        </row>
        <row r="4784">
          <cell r="A4784">
            <v>2008</v>
          </cell>
          <cell r="B4784">
            <v>4</v>
          </cell>
          <cell r="C4784" t="str">
            <v>LDZOACC</v>
          </cell>
          <cell r="D4784" t="str">
            <v>Zagreb</v>
          </cell>
          <cell r="E4784" t="str">
            <v>C</v>
          </cell>
          <cell r="F4784" t="str">
            <v>ATC CAPACITY</v>
          </cell>
          <cell r="G4784">
            <v>2081</v>
          </cell>
        </row>
        <row r="4785">
          <cell r="A4785">
            <v>2008</v>
          </cell>
          <cell r="B4785">
            <v>4</v>
          </cell>
          <cell r="C4785" t="str">
            <v>LDZOACC</v>
          </cell>
          <cell r="D4785" t="str">
            <v>Zagreb</v>
          </cell>
          <cell r="E4785" t="str">
            <v>M</v>
          </cell>
          <cell r="F4785" t="str">
            <v>MILITARY ACTIVITY</v>
          </cell>
          <cell r="G4785">
            <v>1213</v>
          </cell>
        </row>
        <row r="4786">
          <cell r="A4786">
            <v>2008</v>
          </cell>
          <cell r="B4786">
            <v>4</v>
          </cell>
          <cell r="C4786" t="str">
            <v>LDZOACC</v>
          </cell>
          <cell r="D4786" t="str">
            <v>Zagreb</v>
          </cell>
          <cell r="E4786" t="str">
            <v>S</v>
          </cell>
          <cell r="F4786" t="str">
            <v>ATC STAFFING</v>
          </cell>
          <cell r="G4786">
            <v>1269</v>
          </cell>
        </row>
        <row r="4787">
          <cell r="A4787">
            <v>2008</v>
          </cell>
          <cell r="B4787">
            <v>4</v>
          </cell>
          <cell r="C4787" t="str">
            <v>LECBACC</v>
          </cell>
          <cell r="D4787" t="str">
            <v>Barcelona AC+AP</v>
          </cell>
          <cell r="E4787" t="str">
            <v>C</v>
          </cell>
          <cell r="F4787" t="str">
            <v>ATC CAPACITY</v>
          </cell>
          <cell r="G4787">
            <v>5832</v>
          </cell>
        </row>
        <row r="4788">
          <cell r="A4788">
            <v>2008</v>
          </cell>
          <cell r="B4788">
            <v>4</v>
          </cell>
          <cell r="C4788" t="str">
            <v>LECBACC</v>
          </cell>
          <cell r="D4788" t="str">
            <v>Barcelona AC+AP</v>
          </cell>
          <cell r="E4788" t="str">
            <v>T</v>
          </cell>
          <cell r="F4788" t="str">
            <v>ATC EQUIPMENT</v>
          </cell>
          <cell r="G4788">
            <v>668</v>
          </cell>
        </row>
        <row r="4789">
          <cell r="A4789">
            <v>2008</v>
          </cell>
          <cell r="B4789">
            <v>4</v>
          </cell>
          <cell r="C4789" t="str">
            <v>LECBACC</v>
          </cell>
          <cell r="D4789" t="str">
            <v>Barcelona AC+AP</v>
          </cell>
          <cell r="E4789" t="str">
            <v>W</v>
          </cell>
          <cell r="F4789" t="str">
            <v>WEATHER</v>
          </cell>
          <cell r="G4789">
            <v>1853</v>
          </cell>
        </row>
        <row r="4790">
          <cell r="A4790">
            <v>2008</v>
          </cell>
          <cell r="B4790">
            <v>4</v>
          </cell>
          <cell r="C4790" t="str">
            <v>LECMALL</v>
          </cell>
          <cell r="D4790" t="str">
            <v>Madrid</v>
          </cell>
          <cell r="E4790" t="str">
            <v>C</v>
          </cell>
          <cell r="F4790" t="str">
            <v>ATC CAPACITY</v>
          </cell>
          <cell r="G4790">
            <v>97448</v>
          </cell>
        </row>
        <row r="4791">
          <cell r="A4791">
            <v>2008</v>
          </cell>
          <cell r="B4791">
            <v>4</v>
          </cell>
          <cell r="C4791" t="str">
            <v>LECSACC</v>
          </cell>
          <cell r="D4791" t="str">
            <v>Sevilla</v>
          </cell>
          <cell r="E4791" t="str">
            <v>C</v>
          </cell>
          <cell r="F4791" t="str">
            <v>ATC CAPACITY</v>
          </cell>
          <cell r="G4791">
            <v>3929</v>
          </cell>
        </row>
        <row r="4792">
          <cell r="A4792">
            <v>2008</v>
          </cell>
          <cell r="B4792">
            <v>4</v>
          </cell>
          <cell r="C4792" t="str">
            <v>LFEEACC</v>
          </cell>
          <cell r="D4792" t="str">
            <v>Reims</v>
          </cell>
          <cell r="E4792" t="str">
            <v>C</v>
          </cell>
          <cell r="F4792" t="str">
            <v>ATC CAPACITY</v>
          </cell>
          <cell r="G4792">
            <v>14381</v>
          </cell>
        </row>
        <row r="4793">
          <cell r="A4793">
            <v>2008</v>
          </cell>
          <cell r="B4793">
            <v>4</v>
          </cell>
          <cell r="C4793" t="str">
            <v>LFEEACC</v>
          </cell>
          <cell r="D4793" t="str">
            <v>Reims</v>
          </cell>
          <cell r="E4793" t="str">
            <v>M</v>
          </cell>
          <cell r="F4793" t="str">
            <v>MILITARY ACTIVITY</v>
          </cell>
          <cell r="G4793">
            <v>1274</v>
          </cell>
        </row>
        <row r="4794">
          <cell r="A4794">
            <v>2008</v>
          </cell>
          <cell r="B4794">
            <v>4</v>
          </cell>
          <cell r="C4794" t="str">
            <v>LFEEACC</v>
          </cell>
          <cell r="D4794" t="str">
            <v>Reims</v>
          </cell>
          <cell r="E4794" t="str">
            <v>O</v>
          </cell>
          <cell r="F4794" t="str">
            <v>OTHER</v>
          </cell>
          <cell r="G4794">
            <v>385</v>
          </cell>
        </row>
        <row r="4795">
          <cell r="A4795">
            <v>2008</v>
          </cell>
          <cell r="B4795">
            <v>4</v>
          </cell>
          <cell r="C4795" t="str">
            <v>LFEEACC</v>
          </cell>
          <cell r="D4795" t="str">
            <v>Reims</v>
          </cell>
          <cell r="E4795" t="str">
            <v>T</v>
          </cell>
          <cell r="F4795" t="str">
            <v>ATC EQUIPMENT</v>
          </cell>
          <cell r="G4795">
            <v>1471</v>
          </cell>
        </row>
        <row r="4796">
          <cell r="A4796">
            <v>2008</v>
          </cell>
          <cell r="B4796">
            <v>4</v>
          </cell>
          <cell r="C4796" t="str">
            <v>LFEEACC</v>
          </cell>
          <cell r="D4796" t="str">
            <v>Reims</v>
          </cell>
          <cell r="E4796" t="str">
            <v>W</v>
          </cell>
          <cell r="F4796" t="str">
            <v>WEATHER</v>
          </cell>
          <cell r="G4796">
            <v>318</v>
          </cell>
        </row>
        <row r="4797">
          <cell r="A4797">
            <v>2008</v>
          </cell>
          <cell r="B4797">
            <v>4</v>
          </cell>
          <cell r="C4797" t="str">
            <v>LFFFALL</v>
          </cell>
          <cell r="D4797" t="str">
            <v>Paris</v>
          </cell>
          <cell r="E4797" t="str">
            <v>C</v>
          </cell>
          <cell r="F4797" t="str">
            <v>ATC CAPACITY</v>
          </cell>
          <cell r="G4797">
            <v>36742</v>
          </cell>
        </row>
        <row r="4798">
          <cell r="A4798">
            <v>2008</v>
          </cell>
          <cell r="B4798">
            <v>4</v>
          </cell>
          <cell r="C4798" t="str">
            <v>LFFFALL</v>
          </cell>
          <cell r="D4798" t="str">
            <v>Paris</v>
          </cell>
          <cell r="E4798" t="str">
            <v>M</v>
          </cell>
          <cell r="F4798" t="str">
            <v>MILITARY ACTIVITY</v>
          </cell>
          <cell r="G4798">
            <v>1174</v>
          </cell>
        </row>
        <row r="4799">
          <cell r="A4799">
            <v>2008</v>
          </cell>
          <cell r="B4799">
            <v>4</v>
          </cell>
          <cell r="C4799" t="str">
            <v>LFFFALL</v>
          </cell>
          <cell r="D4799" t="str">
            <v>Paris</v>
          </cell>
          <cell r="E4799" t="str">
            <v>W</v>
          </cell>
          <cell r="F4799" t="str">
            <v>WEATHER</v>
          </cell>
          <cell r="G4799">
            <v>282</v>
          </cell>
        </row>
        <row r="4800">
          <cell r="A4800">
            <v>2008</v>
          </cell>
          <cell r="B4800">
            <v>4</v>
          </cell>
          <cell r="C4800" t="str">
            <v>LFMMACC</v>
          </cell>
          <cell r="D4800" t="str">
            <v>Marseille AC</v>
          </cell>
          <cell r="E4800" t="str">
            <v>C</v>
          </cell>
          <cell r="F4800" t="str">
            <v>ATC CAPACITY</v>
          </cell>
          <cell r="G4800">
            <v>434</v>
          </cell>
        </row>
        <row r="4801">
          <cell r="A4801">
            <v>2008</v>
          </cell>
          <cell r="B4801">
            <v>4</v>
          </cell>
          <cell r="C4801" t="str">
            <v>LFMMACC</v>
          </cell>
          <cell r="D4801" t="str">
            <v>Marseille AC</v>
          </cell>
          <cell r="E4801" t="str">
            <v>M</v>
          </cell>
          <cell r="F4801" t="str">
            <v>MILITARY ACTIVITY</v>
          </cell>
          <cell r="G4801">
            <v>868</v>
          </cell>
        </row>
        <row r="4802">
          <cell r="A4802">
            <v>2008</v>
          </cell>
          <cell r="B4802">
            <v>4</v>
          </cell>
          <cell r="C4802" t="str">
            <v>LFMMACC</v>
          </cell>
          <cell r="D4802" t="str">
            <v>Marseille AC</v>
          </cell>
          <cell r="E4802" t="str">
            <v>T</v>
          </cell>
          <cell r="F4802" t="str">
            <v>ATC EQUIPMENT</v>
          </cell>
          <cell r="G4802">
            <v>4633</v>
          </cell>
        </row>
        <row r="4803">
          <cell r="A4803">
            <v>2008</v>
          </cell>
          <cell r="B4803">
            <v>4</v>
          </cell>
          <cell r="C4803" t="str">
            <v>LFMMAPP</v>
          </cell>
          <cell r="D4803" t="str">
            <v>Marseille APP</v>
          </cell>
          <cell r="E4803" t="str">
            <v>C</v>
          </cell>
          <cell r="F4803" t="str">
            <v>ATC CAPACITY</v>
          </cell>
          <cell r="G4803">
            <v>978</v>
          </cell>
        </row>
        <row r="4804">
          <cell r="A4804">
            <v>2008</v>
          </cell>
          <cell r="B4804">
            <v>4</v>
          </cell>
          <cell r="C4804" t="str">
            <v>LFRRACC</v>
          </cell>
          <cell r="D4804" t="str">
            <v>Brest</v>
          </cell>
          <cell r="E4804" t="str">
            <v>C</v>
          </cell>
          <cell r="F4804" t="str">
            <v>ATC CAPACITY</v>
          </cell>
          <cell r="G4804">
            <v>7851</v>
          </cell>
        </row>
        <row r="4805">
          <cell r="A4805">
            <v>2008</v>
          </cell>
          <cell r="B4805">
            <v>4</v>
          </cell>
          <cell r="C4805" t="str">
            <v>LIRRACC</v>
          </cell>
          <cell r="D4805" t="str">
            <v>Roma</v>
          </cell>
          <cell r="E4805" t="str">
            <v>M</v>
          </cell>
          <cell r="F4805" t="str">
            <v>MILITARY ACTIVITY</v>
          </cell>
          <cell r="G4805">
            <v>105</v>
          </cell>
        </row>
        <row r="4806">
          <cell r="A4806">
            <v>2008</v>
          </cell>
          <cell r="B4806">
            <v>4</v>
          </cell>
          <cell r="C4806" t="str">
            <v>LKAAACC</v>
          </cell>
          <cell r="D4806" t="str">
            <v>Praha</v>
          </cell>
          <cell r="E4806" t="str">
            <v>C</v>
          </cell>
          <cell r="F4806" t="str">
            <v>ATC CAPACITY</v>
          </cell>
          <cell r="G4806">
            <v>15171</v>
          </cell>
        </row>
        <row r="4807">
          <cell r="A4807">
            <v>2008</v>
          </cell>
          <cell r="B4807">
            <v>4</v>
          </cell>
          <cell r="C4807" t="str">
            <v>LKAAACC</v>
          </cell>
          <cell r="D4807" t="str">
            <v>Praha</v>
          </cell>
          <cell r="E4807" t="str">
            <v>M</v>
          </cell>
          <cell r="F4807" t="str">
            <v>MILITARY ACTIVITY</v>
          </cell>
          <cell r="G4807">
            <v>646</v>
          </cell>
        </row>
        <row r="4808">
          <cell r="A4808">
            <v>2008</v>
          </cell>
          <cell r="B4808">
            <v>4</v>
          </cell>
          <cell r="C4808" t="str">
            <v>LKAAACC</v>
          </cell>
          <cell r="D4808" t="str">
            <v>Praha</v>
          </cell>
          <cell r="E4808" t="str">
            <v>T</v>
          </cell>
          <cell r="F4808" t="str">
            <v>ATC EQUIPMENT</v>
          </cell>
          <cell r="G4808">
            <v>198</v>
          </cell>
        </row>
        <row r="4809">
          <cell r="A4809">
            <v>2008</v>
          </cell>
          <cell r="B4809">
            <v>4</v>
          </cell>
          <cell r="C4809" t="str">
            <v>LOVVACC</v>
          </cell>
          <cell r="D4809" t="str">
            <v>Wien</v>
          </cell>
          <cell r="E4809" t="str">
            <v>C</v>
          </cell>
          <cell r="F4809" t="str">
            <v>ATC CAPACITY</v>
          </cell>
          <cell r="G4809">
            <v>18384</v>
          </cell>
        </row>
        <row r="4810">
          <cell r="A4810">
            <v>2008</v>
          </cell>
          <cell r="B4810">
            <v>4</v>
          </cell>
          <cell r="C4810" t="str">
            <v>LOVVACC</v>
          </cell>
          <cell r="D4810" t="str">
            <v>Wien</v>
          </cell>
          <cell r="E4810" t="str">
            <v>S</v>
          </cell>
          <cell r="F4810" t="str">
            <v>ATC STAFFING</v>
          </cell>
          <cell r="G4810">
            <v>5665</v>
          </cell>
        </row>
        <row r="4811">
          <cell r="A4811">
            <v>2008</v>
          </cell>
          <cell r="B4811">
            <v>4</v>
          </cell>
          <cell r="C4811" t="str">
            <v>LOVVACC</v>
          </cell>
          <cell r="D4811" t="str">
            <v>Wien</v>
          </cell>
          <cell r="E4811" t="str">
            <v>W</v>
          </cell>
          <cell r="F4811" t="str">
            <v>WEATHER</v>
          </cell>
          <cell r="G4811">
            <v>814</v>
          </cell>
        </row>
        <row r="4812">
          <cell r="A4812">
            <v>2008</v>
          </cell>
          <cell r="B4812">
            <v>4</v>
          </cell>
          <cell r="C4812" t="str">
            <v>LPPCACC</v>
          </cell>
          <cell r="D4812" t="str">
            <v>Lisboa</v>
          </cell>
          <cell r="E4812" t="str">
            <v>C</v>
          </cell>
          <cell r="F4812" t="str">
            <v>ATC CAPACITY</v>
          </cell>
          <cell r="G4812">
            <v>7933</v>
          </cell>
        </row>
        <row r="4813">
          <cell r="A4813">
            <v>2008</v>
          </cell>
          <cell r="B4813">
            <v>4</v>
          </cell>
          <cell r="C4813" t="str">
            <v>LSAGACC</v>
          </cell>
          <cell r="D4813" t="str">
            <v>Geneva</v>
          </cell>
          <cell r="E4813" t="str">
            <v>C</v>
          </cell>
          <cell r="F4813" t="str">
            <v>ATC CAPACITY</v>
          </cell>
          <cell r="G4813">
            <v>12746</v>
          </cell>
        </row>
        <row r="4814">
          <cell r="A4814">
            <v>2008</v>
          </cell>
          <cell r="B4814">
            <v>4</v>
          </cell>
          <cell r="C4814" t="str">
            <v>LSAGACC</v>
          </cell>
          <cell r="D4814" t="str">
            <v>Geneva</v>
          </cell>
          <cell r="E4814" t="str">
            <v>M</v>
          </cell>
          <cell r="F4814" t="str">
            <v>MILITARY ACTIVITY</v>
          </cell>
          <cell r="G4814">
            <v>2637</v>
          </cell>
        </row>
        <row r="4815">
          <cell r="A4815">
            <v>2008</v>
          </cell>
          <cell r="B4815">
            <v>4</v>
          </cell>
          <cell r="C4815" t="str">
            <v>LSAGACC</v>
          </cell>
          <cell r="D4815" t="str">
            <v>Geneva</v>
          </cell>
          <cell r="E4815" t="str">
            <v>S</v>
          </cell>
          <cell r="F4815" t="str">
            <v>ATC STAFFING</v>
          </cell>
          <cell r="G4815">
            <v>1035</v>
          </cell>
        </row>
        <row r="4816">
          <cell r="A4816">
            <v>2008</v>
          </cell>
          <cell r="B4816">
            <v>4</v>
          </cell>
          <cell r="C4816" t="str">
            <v>LSAZACC</v>
          </cell>
          <cell r="D4816" t="str">
            <v>Zurich</v>
          </cell>
          <cell r="E4816" t="str">
            <v>C</v>
          </cell>
          <cell r="F4816" t="str">
            <v>ATC CAPACITY</v>
          </cell>
          <cell r="G4816">
            <v>23376</v>
          </cell>
        </row>
        <row r="4817">
          <cell r="A4817">
            <v>2008</v>
          </cell>
          <cell r="B4817">
            <v>4</v>
          </cell>
          <cell r="C4817" t="str">
            <v>LSAZACC</v>
          </cell>
          <cell r="D4817" t="str">
            <v>Zurich</v>
          </cell>
          <cell r="E4817" t="str">
            <v>N</v>
          </cell>
          <cell r="F4817" t="str">
            <v>IND ACTION NON-ATC</v>
          </cell>
          <cell r="G4817">
            <v>255</v>
          </cell>
        </row>
        <row r="4818">
          <cell r="A4818">
            <v>2008</v>
          </cell>
          <cell r="B4818">
            <v>4</v>
          </cell>
          <cell r="C4818" t="str">
            <v>LSAZACC</v>
          </cell>
          <cell r="D4818" t="str">
            <v>Zurich</v>
          </cell>
          <cell r="E4818" t="str">
            <v>S</v>
          </cell>
          <cell r="F4818" t="str">
            <v>ATC STAFFING</v>
          </cell>
          <cell r="G4818">
            <v>289</v>
          </cell>
        </row>
        <row r="4819">
          <cell r="A4819">
            <v>2008</v>
          </cell>
          <cell r="B4819">
            <v>4</v>
          </cell>
          <cell r="C4819" t="str">
            <v>LSAZACC</v>
          </cell>
          <cell r="D4819" t="str">
            <v>Zurich</v>
          </cell>
          <cell r="E4819" t="str">
            <v>W</v>
          </cell>
          <cell r="F4819" t="str">
            <v>WEATHER</v>
          </cell>
          <cell r="G4819">
            <v>784</v>
          </cell>
        </row>
        <row r="4820">
          <cell r="A4820">
            <v>2008</v>
          </cell>
          <cell r="B4820">
            <v>4</v>
          </cell>
          <cell r="C4820" t="str">
            <v>LTAAACC</v>
          </cell>
          <cell r="D4820" t="str">
            <v>Ankara</v>
          </cell>
          <cell r="E4820" t="str">
            <v>C</v>
          </cell>
          <cell r="F4820" t="str">
            <v>ATC CAPACITY</v>
          </cell>
          <cell r="G4820">
            <v>809</v>
          </cell>
        </row>
        <row r="4821">
          <cell r="A4821">
            <v>2008</v>
          </cell>
          <cell r="B4821">
            <v>4</v>
          </cell>
          <cell r="C4821" t="str">
            <v>LTAAACC</v>
          </cell>
          <cell r="D4821" t="str">
            <v>Ankara</v>
          </cell>
          <cell r="E4821" t="str">
            <v>P</v>
          </cell>
          <cell r="F4821" t="str">
            <v>SPECIAL EVENT</v>
          </cell>
          <cell r="G4821">
            <v>61434</v>
          </cell>
        </row>
        <row r="4822">
          <cell r="A4822">
            <v>2008</v>
          </cell>
          <cell r="B4822">
            <v>4</v>
          </cell>
          <cell r="C4822" t="str">
            <v>LTAAACC</v>
          </cell>
          <cell r="D4822" t="str">
            <v>Ankara</v>
          </cell>
          <cell r="E4822" t="str">
            <v>T</v>
          </cell>
          <cell r="F4822" t="str">
            <v>ATC EQUIPMENT</v>
          </cell>
          <cell r="G4822">
            <v>68</v>
          </cell>
        </row>
        <row r="4823">
          <cell r="A4823">
            <v>2008</v>
          </cell>
          <cell r="B4823">
            <v>4</v>
          </cell>
          <cell r="C4823" t="str">
            <v>LYBAACC</v>
          </cell>
          <cell r="D4823" t="str">
            <v>Beograd</v>
          </cell>
          <cell r="E4823" t="str">
            <v>M</v>
          </cell>
          <cell r="F4823" t="str">
            <v>MILITARY ACTIVITY</v>
          </cell>
          <cell r="G4823">
            <v>424</v>
          </cell>
        </row>
        <row r="4824">
          <cell r="A4824">
            <v>2008</v>
          </cell>
          <cell r="B4824">
            <v>4</v>
          </cell>
          <cell r="C4824" t="str">
            <v>LZBBACC</v>
          </cell>
          <cell r="D4824" t="str">
            <v>Bratislava</v>
          </cell>
          <cell r="E4824" t="str">
            <v>C</v>
          </cell>
          <cell r="F4824" t="str">
            <v>ATC CAPACITY</v>
          </cell>
          <cell r="G4824">
            <v>2686</v>
          </cell>
        </row>
        <row r="4825">
          <cell r="A4825">
            <v>2008</v>
          </cell>
          <cell r="B4825">
            <v>5</v>
          </cell>
          <cell r="C4825" t="str">
            <v>EBBUACC</v>
          </cell>
          <cell r="D4825" t="str">
            <v>Brussels</v>
          </cell>
          <cell r="E4825" t="str">
            <v>O</v>
          </cell>
          <cell r="F4825" t="str">
            <v>OTHER</v>
          </cell>
          <cell r="G4825">
            <v>3947</v>
          </cell>
        </row>
        <row r="4826">
          <cell r="A4826">
            <v>2008</v>
          </cell>
          <cell r="B4826">
            <v>5</v>
          </cell>
          <cell r="C4826" t="str">
            <v>EBBUACC</v>
          </cell>
          <cell r="D4826" t="str">
            <v>Brussels</v>
          </cell>
          <cell r="E4826" t="str">
            <v>W</v>
          </cell>
          <cell r="F4826" t="str">
            <v>WEATHER</v>
          </cell>
          <cell r="G4826">
            <v>507</v>
          </cell>
        </row>
        <row r="4827">
          <cell r="A4827">
            <v>2008</v>
          </cell>
          <cell r="B4827">
            <v>5</v>
          </cell>
          <cell r="C4827" t="str">
            <v>EDFFALL</v>
          </cell>
          <cell r="D4827" t="str">
            <v>Langen</v>
          </cell>
          <cell r="E4827" t="str">
            <v>C</v>
          </cell>
          <cell r="F4827" t="str">
            <v>ATC CAPACITY</v>
          </cell>
          <cell r="G4827">
            <v>7865</v>
          </cell>
        </row>
        <row r="4828">
          <cell r="A4828">
            <v>2008</v>
          </cell>
          <cell r="B4828">
            <v>5</v>
          </cell>
          <cell r="C4828" t="str">
            <v>EDFFALL</v>
          </cell>
          <cell r="D4828" t="str">
            <v>Langen</v>
          </cell>
          <cell r="E4828" t="str">
            <v>M</v>
          </cell>
          <cell r="F4828" t="str">
            <v>MILITARY ACTIVITY</v>
          </cell>
          <cell r="G4828">
            <v>857</v>
          </cell>
        </row>
        <row r="4829">
          <cell r="A4829">
            <v>2008</v>
          </cell>
          <cell r="B4829">
            <v>5</v>
          </cell>
          <cell r="C4829" t="str">
            <v>EDFFALL</v>
          </cell>
          <cell r="D4829" t="str">
            <v>Langen</v>
          </cell>
          <cell r="E4829" t="str">
            <v>S</v>
          </cell>
          <cell r="F4829" t="str">
            <v>ATC STAFFING</v>
          </cell>
          <cell r="G4829">
            <v>3733</v>
          </cell>
        </row>
        <row r="4830">
          <cell r="A4830">
            <v>2008</v>
          </cell>
          <cell r="B4830">
            <v>5</v>
          </cell>
          <cell r="C4830" t="str">
            <v>EDFFALL</v>
          </cell>
          <cell r="D4830" t="str">
            <v>Langen</v>
          </cell>
          <cell r="E4830" t="str">
            <v>W</v>
          </cell>
          <cell r="F4830" t="str">
            <v>WEATHER</v>
          </cell>
          <cell r="G4830">
            <v>15083</v>
          </cell>
        </row>
        <row r="4831">
          <cell r="A4831">
            <v>2008</v>
          </cell>
          <cell r="B4831">
            <v>5</v>
          </cell>
          <cell r="C4831" t="str">
            <v>EDMMACC</v>
          </cell>
          <cell r="D4831" t="str">
            <v>Munchen</v>
          </cell>
          <cell r="E4831" t="str">
            <v>C</v>
          </cell>
          <cell r="F4831" t="str">
            <v>ATC CAPACITY</v>
          </cell>
          <cell r="G4831">
            <v>6785</v>
          </cell>
        </row>
        <row r="4832">
          <cell r="A4832">
            <v>2008</v>
          </cell>
          <cell r="B4832">
            <v>5</v>
          </cell>
          <cell r="C4832" t="str">
            <v>EDMMACC</v>
          </cell>
          <cell r="D4832" t="str">
            <v>Munchen</v>
          </cell>
          <cell r="E4832" t="str">
            <v>W</v>
          </cell>
          <cell r="F4832" t="str">
            <v>WEATHER</v>
          </cell>
          <cell r="G4832">
            <v>8431</v>
          </cell>
        </row>
        <row r="4833">
          <cell r="A4833">
            <v>2008</v>
          </cell>
          <cell r="B4833">
            <v>5</v>
          </cell>
          <cell r="C4833" t="str">
            <v>EDUUUAC</v>
          </cell>
          <cell r="D4833" t="str">
            <v>Rhein</v>
          </cell>
          <cell r="E4833" t="str">
            <v>C</v>
          </cell>
          <cell r="F4833" t="str">
            <v>ATC CAPACITY</v>
          </cell>
          <cell r="G4833">
            <v>86894</v>
          </cell>
        </row>
        <row r="4834">
          <cell r="A4834">
            <v>2008</v>
          </cell>
          <cell r="B4834">
            <v>5</v>
          </cell>
          <cell r="C4834" t="str">
            <v>EDUUUAC</v>
          </cell>
          <cell r="D4834" t="str">
            <v>Rhein</v>
          </cell>
          <cell r="E4834" t="str">
            <v>M</v>
          </cell>
          <cell r="F4834" t="str">
            <v>MILITARY ACTIVITY</v>
          </cell>
          <cell r="G4834">
            <v>1236</v>
          </cell>
        </row>
        <row r="4835">
          <cell r="A4835">
            <v>2008</v>
          </cell>
          <cell r="B4835">
            <v>5</v>
          </cell>
          <cell r="C4835" t="str">
            <v>EDUUUAC</v>
          </cell>
          <cell r="D4835" t="str">
            <v>Rhein</v>
          </cell>
          <cell r="E4835" t="str">
            <v>S</v>
          </cell>
          <cell r="F4835" t="str">
            <v>ATC STAFFING</v>
          </cell>
          <cell r="G4835">
            <v>15880</v>
          </cell>
        </row>
        <row r="4836">
          <cell r="A4836">
            <v>2008</v>
          </cell>
          <cell r="B4836">
            <v>5</v>
          </cell>
          <cell r="C4836" t="str">
            <v>EDUUUAC</v>
          </cell>
          <cell r="D4836" t="str">
            <v>Rhein</v>
          </cell>
          <cell r="E4836" t="str">
            <v>W</v>
          </cell>
          <cell r="F4836" t="str">
            <v>WEATHER</v>
          </cell>
          <cell r="G4836">
            <v>30892</v>
          </cell>
        </row>
        <row r="4837">
          <cell r="A4837">
            <v>2008</v>
          </cell>
          <cell r="B4837">
            <v>5</v>
          </cell>
          <cell r="C4837" t="str">
            <v>EDWWACC</v>
          </cell>
          <cell r="D4837" t="str">
            <v>Bremen</v>
          </cell>
          <cell r="E4837" t="str">
            <v>C</v>
          </cell>
          <cell r="F4837" t="str">
            <v>ATC CAPACITY</v>
          </cell>
          <cell r="G4837">
            <v>1781</v>
          </cell>
        </row>
        <row r="4838">
          <cell r="A4838">
            <v>2008</v>
          </cell>
          <cell r="B4838">
            <v>5</v>
          </cell>
          <cell r="C4838" t="str">
            <v>EDYYUAC</v>
          </cell>
          <cell r="D4838" t="str">
            <v>Maastricht</v>
          </cell>
          <cell r="E4838" t="str">
            <v>C</v>
          </cell>
          <cell r="F4838" t="str">
            <v>ATC CAPACITY</v>
          </cell>
          <cell r="G4838">
            <v>54552</v>
          </cell>
        </row>
        <row r="4839">
          <cell r="A4839">
            <v>2008</v>
          </cell>
          <cell r="B4839">
            <v>5</v>
          </cell>
          <cell r="C4839" t="str">
            <v>EDYYUAC</v>
          </cell>
          <cell r="D4839" t="str">
            <v>Maastricht</v>
          </cell>
          <cell r="E4839" t="str">
            <v>S</v>
          </cell>
          <cell r="F4839" t="str">
            <v>ATC STAFFING</v>
          </cell>
          <cell r="G4839">
            <v>18469</v>
          </cell>
        </row>
        <row r="4840">
          <cell r="A4840">
            <v>2008</v>
          </cell>
          <cell r="B4840">
            <v>5</v>
          </cell>
          <cell r="C4840" t="str">
            <v>EDYYUAC</v>
          </cell>
          <cell r="D4840" t="str">
            <v>Maastricht</v>
          </cell>
          <cell r="E4840" t="str">
            <v>T</v>
          </cell>
          <cell r="F4840" t="str">
            <v>ATC EQUIPMENT</v>
          </cell>
          <cell r="G4840">
            <v>21414</v>
          </cell>
        </row>
        <row r="4841">
          <cell r="A4841">
            <v>2008</v>
          </cell>
          <cell r="B4841">
            <v>5</v>
          </cell>
          <cell r="C4841" t="str">
            <v>EDYYUAC</v>
          </cell>
          <cell r="D4841" t="str">
            <v>Maastricht</v>
          </cell>
          <cell r="E4841" t="str">
            <v>W</v>
          </cell>
          <cell r="F4841" t="str">
            <v>WEATHER</v>
          </cell>
          <cell r="G4841">
            <v>9744</v>
          </cell>
        </row>
        <row r="4842">
          <cell r="A4842">
            <v>2008</v>
          </cell>
          <cell r="B4842">
            <v>5</v>
          </cell>
          <cell r="C4842" t="str">
            <v>EFESACC</v>
          </cell>
          <cell r="D4842" t="str">
            <v>Tampere</v>
          </cell>
          <cell r="E4842" t="str">
            <v>S</v>
          </cell>
          <cell r="F4842" t="str">
            <v>ATC STAFFING</v>
          </cell>
          <cell r="G4842">
            <v>32</v>
          </cell>
        </row>
        <row r="4843">
          <cell r="A4843">
            <v>2008</v>
          </cell>
          <cell r="B4843">
            <v>5</v>
          </cell>
          <cell r="C4843" t="str">
            <v>EGCCACC</v>
          </cell>
          <cell r="D4843" t="str">
            <v>Manchester</v>
          </cell>
          <cell r="E4843" t="str">
            <v>C</v>
          </cell>
          <cell r="F4843" t="str">
            <v>ATC CAPACITY</v>
          </cell>
          <cell r="G4843">
            <v>5731</v>
          </cell>
        </row>
        <row r="4844">
          <cell r="A4844">
            <v>2008</v>
          </cell>
          <cell r="B4844">
            <v>5</v>
          </cell>
          <cell r="C4844" t="str">
            <v>EGCCACC</v>
          </cell>
          <cell r="D4844" t="str">
            <v>Manchester</v>
          </cell>
          <cell r="E4844" t="str">
            <v>S</v>
          </cell>
          <cell r="F4844" t="str">
            <v>ATC STAFFING</v>
          </cell>
          <cell r="G4844">
            <v>6938</v>
          </cell>
        </row>
        <row r="4845">
          <cell r="A4845">
            <v>2008</v>
          </cell>
          <cell r="B4845">
            <v>5</v>
          </cell>
          <cell r="C4845" t="str">
            <v>EGCCACC</v>
          </cell>
          <cell r="D4845" t="str">
            <v>Manchester</v>
          </cell>
          <cell r="E4845" t="str">
            <v>W</v>
          </cell>
          <cell r="F4845" t="str">
            <v>WEATHER</v>
          </cell>
          <cell r="G4845">
            <v>1640</v>
          </cell>
        </row>
        <row r="4846">
          <cell r="A4846">
            <v>2008</v>
          </cell>
          <cell r="B4846">
            <v>5</v>
          </cell>
          <cell r="C4846" t="str">
            <v>EGPXACC</v>
          </cell>
          <cell r="D4846" t="str">
            <v>Scottish</v>
          </cell>
          <cell r="E4846" t="str">
            <v>S</v>
          </cell>
          <cell r="F4846" t="str">
            <v>ATC STAFFING</v>
          </cell>
          <cell r="G4846">
            <v>4494</v>
          </cell>
        </row>
        <row r="4847">
          <cell r="A4847">
            <v>2008</v>
          </cell>
          <cell r="B4847">
            <v>5</v>
          </cell>
          <cell r="C4847" t="str">
            <v>EGPXACC</v>
          </cell>
          <cell r="D4847" t="str">
            <v>Scottish</v>
          </cell>
          <cell r="E4847" t="str">
            <v>W</v>
          </cell>
          <cell r="F4847" t="str">
            <v>WEATHER</v>
          </cell>
          <cell r="G4847">
            <v>5296</v>
          </cell>
        </row>
        <row r="4848">
          <cell r="A4848">
            <v>2008</v>
          </cell>
          <cell r="B4848">
            <v>5</v>
          </cell>
          <cell r="C4848" t="str">
            <v>EGTTACC</v>
          </cell>
          <cell r="D4848" t="str">
            <v>London AC</v>
          </cell>
          <cell r="E4848" t="str">
            <v>C</v>
          </cell>
          <cell r="F4848" t="str">
            <v>ATC CAPACITY</v>
          </cell>
          <cell r="G4848">
            <v>80889</v>
          </cell>
        </row>
        <row r="4849">
          <cell r="A4849">
            <v>2008</v>
          </cell>
          <cell r="B4849">
            <v>5</v>
          </cell>
          <cell r="C4849" t="str">
            <v>EGTTACC</v>
          </cell>
          <cell r="D4849" t="str">
            <v>London AC</v>
          </cell>
          <cell r="E4849" t="str">
            <v>M</v>
          </cell>
          <cell r="F4849" t="str">
            <v>MILITARY ACTIVITY</v>
          </cell>
          <cell r="G4849">
            <v>14166</v>
          </cell>
        </row>
        <row r="4850">
          <cell r="A4850">
            <v>2008</v>
          </cell>
          <cell r="B4850">
            <v>5</v>
          </cell>
          <cell r="C4850" t="str">
            <v>EGTTACC</v>
          </cell>
          <cell r="D4850" t="str">
            <v>London AC</v>
          </cell>
          <cell r="E4850" t="str">
            <v>P</v>
          </cell>
          <cell r="F4850" t="str">
            <v>SPECIAL EVENT</v>
          </cell>
          <cell r="G4850">
            <v>1927</v>
          </cell>
        </row>
        <row r="4851">
          <cell r="A4851">
            <v>2008</v>
          </cell>
          <cell r="B4851">
            <v>5</v>
          </cell>
          <cell r="C4851" t="str">
            <v>EGTTACC</v>
          </cell>
          <cell r="D4851" t="str">
            <v>London AC</v>
          </cell>
          <cell r="E4851" t="str">
            <v>R</v>
          </cell>
          <cell r="F4851" t="str">
            <v>ACT ROUTEINGS</v>
          </cell>
          <cell r="G4851">
            <v>8</v>
          </cell>
        </row>
        <row r="4852">
          <cell r="A4852">
            <v>2008</v>
          </cell>
          <cell r="B4852">
            <v>5</v>
          </cell>
          <cell r="C4852" t="str">
            <v>EGTTACC</v>
          </cell>
          <cell r="D4852" t="str">
            <v>London AC</v>
          </cell>
          <cell r="E4852" t="str">
            <v>S</v>
          </cell>
          <cell r="F4852" t="str">
            <v>ATC STAFFING</v>
          </cell>
          <cell r="G4852">
            <v>11001</v>
          </cell>
        </row>
        <row r="4853">
          <cell r="A4853">
            <v>2008</v>
          </cell>
          <cell r="B4853">
            <v>5</v>
          </cell>
          <cell r="C4853" t="str">
            <v>EGTTACC</v>
          </cell>
          <cell r="D4853" t="str">
            <v>London AC</v>
          </cell>
          <cell r="E4853" t="str">
            <v>T</v>
          </cell>
          <cell r="F4853" t="str">
            <v>ATC EQUIPMENT</v>
          </cell>
          <cell r="G4853">
            <v>1432</v>
          </cell>
        </row>
        <row r="4854">
          <cell r="A4854">
            <v>2008</v>
          </cell>
          <cell r="B4854">
            <v>5</v>
          </cell>
          <cell r="C4854" t="str">
            <v>EGTTACC</v>
          </cell>
          <cell r="D4854" t="str">
            <v>London AC</v>
          </cell>
          <cell r="E4854" t="str">
            <v>W</v>
          </cell>
          <cell r="F4854" t="str">
            <v>WEATHER</v>
          </cell>
          <cell r="G4854">
            <v>19300</v>
          </cell>
        </row>
        <row r="4855">
          <cell r="A4855">
            <v>2008</v>
          </cell>
          <cell r="B4855">
            <v>5</v>
          </cell>
          <cell r="C4855" t="str">
            <v>EGTTTC</v>
          </cell>
          <cell r="D4855" t="str">
            <v>London TC</v>
          </cell>
          <cell r="E4855" t="str">
            <v>C</v>
          </cell>
          <cell r="F4855" t="str">
            <v>ATC CAPACITY</v>
          </cell>
          <cell r="G4855">
            <v>10505</v>
          </cell>
        </row>
        <row r="4856">
          <cell r="A4856">
            <v>2008</v>
          </cell>
          <cell r="B4856">
            <v>5</v>
          </cell>
          <cell r="C4856" t="str">
            <v>EGTTTC</v>
          </cell>
          <cell r="D4856" t="str">
            <v>London TC</v>
          </cell>
          <cell r="E4856" t="str">
            <v>M</v>
          </cell>
          <cell r="F4856" t="str">
            <v>MILITARY ACTIVITY</v>
          </cell>
          <cell r="G4856">
            <v>2072</v>
          </cell>
        </row>
        <row r="4857">
          <cell r="A4857">
            <v>2008</v>
          </cell>
          <cell r="B4857">
            <v>5</v>
          </cell>
          <cell r="C4857" t="str">
            <v>EIDWACC</v>
          </cell>
          <cell r="D4857" t="str">
            <v>Dublin</v>
          </cell>
          <cell r="E4857" t="str">
            <v>C</v>
          </cell>
          <cell r="F4857" t="str">
            <v>ATC CAPACITY</v>
          </cell>
          <cell r="G4857">
            <v>657</v>
          </cell>
        </row>
        <row r="4858">
          <cell r="A4858">
            <v>2008</v>
          </cell>
          <cell r="B4858">
            <v>5</v>
          </cell>
          <cell r="C4858" t="str">
            <v>EISNACC</v>
          </cell>
          <cell r="D4858" t="str">
            <v>Shannon</v>
          </cell>
          <cell r="E4858" t="str">
            <v>P</v>
          </cell>
          <cell r="F4858" t="str">
            <v>SPECIAL EVENT</v>
          </cell>
          <cell r="G4858">
            <v>2927</v>
          </cell>
        </row>
        <row r="4859">
          <cell r="A4859">
            <v>2008</v>
          </cell>
          <cell r="B4859">
            <v>5</v>
          </cell>
          <cell r="C4859" t="str">
            <v>EISNACC</v>
          </cell>
          <cell r="D4859" t="str">
            <v>Shannon</v>
          </cell>
          <cell r="E4859" t="str">
            <v>T</v>
          </cell>
          <cell r="F4859" t="str">
            <v>ATC EQUIPMENT</v>
          </cell>
          <cell r="G4859">
            <v>15209</v>
          </cell>
        </row>
        <row r="4860">
          <cell r="A4860">
            <v>2008</v>
          </cell>
          <cell r="B4860">
            <v>5</v>
          </cell>
          <cell r="C4860" t="str">
            <v>EKDKACC</v>
          </cell>
          <cell r="D4860" t="str">
            <v>Kobenhavn</v>
          </cell>
          <cell r="E4860" t="str">
            <v>C</v>
          </cell>
          <cell r="F4860" t="str">
            <v>ATC CAPACITY</v>
          </cell>
          <cell r="G4860">
            <v>25119</v>
          </cell>
        </row>
        <row r="4861">
          <cell r="A4861">
            <v>2008</v>
          </cell>
          <cell r="B4861">
            <v>5</v>
          </cell>
          <cell r="C4861" t="str">
            <v>EKDKACC</v>
          </cell>
          <cell r="D4861" t="str">
            <v>Kobenhavn</v>
          </cell>
          <cell r="E4861" t="str">
            <v>M</v>
          </cell>
          <cell r="F4861" t="str">
            <v>MILITARY ACTIVITY</v>
          </cell>
          <cell r="G4861">
            <v>2562</v>
          </cell>
        </row>
        <row r="4862">
          <cell r="A4862">
            <v>2008</v>
          </cell>
          <cell r="B4862">
            <v>5</v>
          </cell>
          <cell r="C4862" t="str">
            <v>EKDKACC</v>
          </cell>
          <cell r="D4862" t="str">
            <v>Kobenhavn</v>
          </cell>
          <cell r="E4862" t="str">
            <v>O</v>
          </cell>
          <cell r="F4862" t="str">
            <v>OTHER</v>
          </cell>
          <cell r="G4862">
            <v>400</v>
          </cell>
        </row>
        <row r="4863">
          <cell r="A4863">
            <v>2008</v>
          </cell>
          <cell r="B4863">
            <v>5</v>
          </cell>
          <cell r="C4863" t="str">
            <v>EKDKACC</v>
          </cell>
          <cell r="D4863" t="str">
            <v>Kobenhavn</v>
          </cell>
          <cell r="E4863" t="str">
            <v>P</v>
          </cell>
          <cell r="F4863" t="str">
            <v>SPECIAL EVENT</v>
          </cell>
          <cell r="G4863">
            <v>1854</v>
          </cell>
        </row>
        <row r="4864">
          <cell r="A4864">
            <v>2008</v>
          </cell>
          <cell r="B4864">
            <v>5</v>
          </cell>
          <cell r="C4864" t="str">
            <v>EKDKACC</v>
          </cell>
          <cell r="D4864" t="str">
            <v>Kobenhavn</v>
          </cell>
          <cell r="E4864" t="str">
            <v>S</v>
          </cell>
          <cell r="F4864" t="str">
            <v>ATC STAFFING</v>
          </cell>
          <cell r="G4864">
            <v>89403</v>
          </cell>
        </row>
        <row r="4865">
          <cell r="A4865">
            <v>2008</v>
          </cell>
          <cell r="B4865">
            <v>5</v>
          </cell>
          <cell r="C4865" t="str">
            <v>ENOSACC</v>
          </cell>
          <cell r="D4865" t="str">
            <v>Oslo</v>
          </cell>
          <cell r="E4865" t="str">
            <v>T</v>
          </cell>
          <cell r="F4865" t="str">
            <v>ATC EQUIPMENT</v>
          </cell>
          <cell r="G4865">
            <v>1139</v>
          </cell>
        </row>
        <row r="4866">
          <cell r="A4866">
            <v>2008</v>
          </cell>
          <cell r="B4866">
            <v>5</v>
          </cell>
          <cell r="C4866" t="str">
            <v>ENSVACC</v>
          </cell>
          <cell r="D4866" t="str">
            <v>Stavanger</v>
          </cell>
          <cell r="E4866" t="str">
            <v>S</v>
          </cell>
          <cell r="F4866" t="str">
            <v>ATC STAFFING</v>
          </cell>
          <cell r="G4866">
            <v>1352</v>
          </cell>
        </row>
        <row r="4867">
          <cell r="A4867">
            <v>2008</v>
          </cell>
          <cell r="B4867">
            <v>5</v>
          </cell>
          <cell r="C4867" t="str">
            <v>ENSVACC</v>
          </cell>
          <cell r="D4867" t="str">
            <v>Stavanger</v>
          </cell>
          <cell r="E4867" t="str">
            <v>T</v>
          </cell>
          <cell r="F4867" t="str">
            <v>ATC EQUIPMENT</v>
          </cell>
          <cell r="G4867">
            <v>6</v>
          </cell>
        </row>
        <row r="4868">
          <cell r="A4868">
            <v>2008</v>
          </cell>
          <cell r="B4868">
            <v>5</v>
          </cell>
          <cell r="C4868" t="str">
            <v>EPWWACC</v>
          </cell>
          <cell r="D4868" t="str">
            <v>Warszawa</v>
          </cell>
          <cell r="E4868" t="str">
            <v>C</v>
          </cell>
          <cell r="F4868" t="str">
            <v>ATC CAPACITY</v>
          </cell>
          <cell r="G4868">
            <v>60097</v>
          </cell>
        </row>
        <row r="4869">
          <cell r="A4869">
            <v>2008</v>
          </cell>
          <cell r="B4869">
            <v>5</v>
          </cell>
          <cell r="C4869" t="str">
            <v>EPWWACC</v>
          </cell>
          <cell r="D4869" t="str">
            <v>Warszawa</v>
          </cell>
          <cell r="E4869" t="str">
            <v>M</v>
          </cell>
          <cell r="F4869" t="str">
            <v>MILITARY ACTIVITY</v>
          </cell>
          <cell r="G4869">
            <v>260</v>
          </cell>
        </row>
        <row r="4870">
          <cell r="A4870">
            <v>2008</v>
          </cell>
          <cell r="B4870">
            <v>5</v>
          </cell>
          <cell r="C4870" t="str">
            <v>EPWWACC</v>
          </cell>
          <cell r="D4870" t="str">
            <v>Warszawa</v>
          </cell>
          <cell r="E4870" t="str">
            <v>S</v>
          </cell>
          <cell r="F4870" t="str">
            <v>ATC STAFFING</v>
          </cell>
          <cell r="G4870">
            <v>8993</v>
          </cell>
        </row>
        <row r="4871">
          <cell r="A4871">
            <v>2008</v>
          </cell>
          <cell r="B4871">
            <v>5</v>
          </cell>
          <cell r="C4871" t="str">
            <v>ESMMACC</v>
          </cell>
          <cell r="D4871" t="str">
            <v>Malmo</v>
          </cell>
          <cell r="E4871" t="str">
            <v>C</v>
          </cell>
          <cell r="F4871" t="str">
            <v>ATC CAPACITY</v>
          </cell>
          <cell r="G4871">
            <v>6063</v>
          </cell>
        </row>
        <row r="4872">
          <cell r="A4872">
            <v>2008</v>
          </cell>
          <cell r="B4872">
            <v>5</v>
          </cell>
          <cell r="C4872" t="str">
            <v>ESMMACC</v>
          </cell>
          <cell r="D4872" t="str">
            <v>Malmo</v>
          </cell>
          <cell r="E4872" t="str">
            <v>S</v>
          </cell>
          <cell r="F4872" t="str">
            <v>ATC STAFFING</v>
          </cell>
          <cell r="G4872">
            <v>826</v>
          </cell>
        </row>
        <row r="4873">
          <cell r="A4873">
            <v>2008</v>
          </cell>
          <cell r="B4873">
            <v>5</v>
          </cell>
          <cell r="C4873" t="str">
            <v>ESMMACC</v>
          </cell>
          <cell r="D4873" t="str">
            <v>Malmo</v>
          </cell>
          <cell r="E4873" t="str">
            <v>T</v>
          </cell>
          <cell r="F4873" t="str">
            <v>ATC EQUIPMENT</v>
          </cell>
          <cell r="G4873">
            <v>0</v>
          </cell>
        </row>
        <row r="4874">
          <cell r="A4874">
            <v>2008</v>
          </cell>
          <cell r="B4874">
            <v>5</v>
          </cell>
          <cell r="C4874" t="str">
            <v>ESMMACC</v>
          </cell>
          <cell r="D4874" t="str">
            <v>Malmo</v>
          </cell>
          <cell r="E4874" t="str">
            <v>W</v>
          </cell>
          <cell r="F4874" t="str">
            <v>WEATHER</v>
          </cell>
          <cell r="G4874">
            <v>242</v>
          </cell>
        </row>
        <row r="4875">
          <cell r="A4875">
            <v>2008</v>
          </cell>
          <cell r="B4875">
            <v>5</v>
          </cell>
          <cell r="C4875" t="str">
            <v>ESOSACC</v>
          </cell>
          <cell r="D4875" t="str">
            <v>Stockholm</v>
          </cell>
          <cell r="E4875" t="str">
            <v>C</v>
          </cell>
          <cell r="F4875" t="str">
            <v>ATC CAPACITY</v>
          </cell>
          <cell r="G4875">
            <v>7</v>
          </cell>
        </row>
        <row r="4876">
          <cell r="A4876">
            <v>2008</v>
          </cell>
          <cell r="B4876">
            <v>5</v>
          </cell>
          <cell r="C4876" t="str">
            <v>ESOSACC</v>
          </cell>
          <cell r="D4876" t="str">
            <v>Stockholm</v>
          </cell>
          <cell r="E4876" t="str">
            <v>T</v>
          </cell>
          <cell r="F4876" t="str">
            <v>ATC EQUIPMENT</v>
          </cell>
          <cell r="G4876">
            <v>1492</v>
          </cell>
        </row>
        <row r="4877">
          <cell r="A4877">
            <v>2008</v>
          </cell>
          <cell r="B4877">
            <v>5</v>
          </cell>
          <cell r="C4877" t="str">
            <v>GCCCACC</v>
          </cell>
          <cell r="D4877" t="str">
            <v>Canarias</v>
          </cell>
          <cell r="E4877" t="str">
            <v>C</v>
          </cell>
          <cell r="F4877" t="str">
            <v>ATC CAPACITY</v>
          </cell>
          <cell r="G4877">
            <v>394</v>
          </cell>
        </row>
        <row r="4878">
          <cell r="A4878">
            <v>2008</v>
          </cell>
          <cell r="B4878">
            <v>5</v>
          </cell>
          <cell r="C4878" t="str">
            <v>LAAAACC</v>
          </cell>
          <cell r="D4878" t="str">
            <v>Tirana</v>
          </cell>
          <cell r="E4878" t="str">
            <v>C</v>
          </cell>
          <cell r="F4878" t="str">
            <v>ATC CAPACITY</v>
          </cell>
          <cell r="G4878">
            <v>3281</v>
          </cell>
        </row>
        <row r="4879">
          <cell r="A4879">
            <v>2008</v>
          </cell>
          <cell r="B4879">
            <v>5</v>
          </cell>
          <cell r="C4879" t="str">
            <v>LAAAACC</v>
          </cell>
          <cell r="D4879" t="str">
            <v>Tirana</v>
          </cell>
          <cell r="E4879" t="str">
            <v>S</v>
          </cell>
          <cell r="F4879" t="str">
            <v>ATC STAFFING</v>
          </cell>
          <cell r="G4879">
            <v>1637</v>
          </cell>
        </row>
        <row r="4880">
          <cell r="A4880">
            <v>2008</v>
          </cell>
          <cell r="B4880">
            <v>5</v>
          </cell>
          <cell r="C4880" t="str">
            <v>LAAAACC</v>
          </cell>
          <cell r="D4880" t="str">
            <v>Tirana</v>
          </cell>
          <cell r="E4880" t="str">
            <v>T</v>
          </cell>
          <cell r="F4880" t="str">
            <v>ATC EQUIPMENT</v>
          </cell>
          <cell r="G4880">
            <v>17</v>
          </cell>
        </row>
        <row r="4881">
          <cell r="A4881">
            <v>2008</v>
          </cell>
          <cell r="B4881">
            <v>5</v>
          </cell>
          <cell r="C4881" t="str">
            <v>LCCCACC</v>
          </cell>
          <cell r="D4881" t="str">
            <v>Nicosia</v>
          </cell>
          <cell r="E4881" t="str">
            <v>C</v>
          </cell>
          <cell r="F4881" t="str">
            <v>ATC CAPACITY</v>
          </cell>
          <cell r="G4881">
            <v>42472</v>
          </cell>
        </row>
        <row r="4882">
          <cell r="A4882">
            <v>2008</v>
          </cell>
          <cell r="B4882">
            <v>5</v>
          </cell>
          <cell r="C4882" t="str">
            <v>LCCCACC</v>
          </cell>
          <cell r="D4882" t="str">
            <v>Nicosia</v>
          </cell>
          <cell r="E4882" t="str">
            <v>M</v>
          </cell>
          <cell r="F4882" t="str">
            <v>MILITARY ACTIVITY</v>
          </cell>
          <cell r="G4882">
            <v>2744</v>
          </cell>
        </row>
        <row r="4883">
          <cell r="A4883">
            <v>2008</v>
          </cell>
          <cell r="B4883">
            <v>5</v>
          </cell>
          <cell r="C4883" t="str">
            <v>LDZOACC</v>
          </cell>
          <cell r="D4883" t="str">
            <v>Zagreb</v>
          </cell>
          <cell r="E4883" t="str">
            <v>C</v>
          </cell>
          <cell r="F4883" t="str">
            <v>ATC CAPACITY</v>
          </cell>
          <cell r="G4883">
            <v>21530</v>
          </cell>
        </row>
        <row r="4884">
          <cell r="A4884">
            <v>2008</v>
          </cell>
          <cell r="B4884">
            <v>5</v>
          </cell>
          <cell r="C4884" t="str">
            <v>LDZOACC</v>
          </cell>
          <cell r="D4884" t="str">
            <v>Zagreb</v>
          </cell>
          <cell r="E4884" t="str">
            <v>M</v>
          </cell>
          <cell r="F4884" t="str">
            <v>MILITARY ACTIVITY</v>
          </cell>
          <cell r="G4884">
            <v>340</v>
          </cell>
        </row>
        <row r="4885">
          <cell r="A4885">
            <v>2008</v>
          </cell>
          <cell r="B4885">
            <v>5</v>
          </cell>
          <cell r="C4885" t="str">
            <v>LDZOACC</v>
          </cell>
          <cell r="D4885" t="str">
            <v>Zagreb</v>
          </cell>
          <cell r="E4885" t="str">
            <v>S</v>
          </cell>
          <cell r="F4885" t="str">
            <v>ATC STAFFING</v>
          </cell>
          <cell r="G4885">
            <v>7450</v>
          </cell>
        </row>
        <row r="4886">
          <cell r="A4886">
            <v>2008</v>
          </cell>
          <cell r="B4886">
            <v>5</v>
          </cell>
          <cell r="C4886" t="str">
            <v>LDZOACC</v>
          </cell>
          <cell r="D4886" t="str">
            <v>Zagreb</v>
          </cell>
          <cell r="E4886" t="str">
            <v>T</v>
          </cell>
          <cell r="F4886" t="str">
            <v>ATC EQUIPMENT</v>
          </cell>
          <cell r="G4886">
            <v>1664</v>
          </cell>
        </row>
        <row r="4887">
          <cell r="A4887">
            <v>2008</v>
          </cell>
          <cell r="B4887">
            <v>5</v>
          </cell>
          <cell r="C4887" t="str">
            <v>LDZOACC</v>
          </cell>
          <cell r="D4887" t="str">
            <v>Zagreb</v>
          </cell>
          <cell r="E4887" t="str">
            <v>W</v>
          </cell>
          <cell r="F4887" t="str">
            <v>WEATHER</v>
          </cell>
          <cell r="G4887">
            <v>1866</v>
          </cell>
        </row>
        <row r="4888">
          <cell r="A4888">
            <v>2008</v>
          </cell>
          <cell r="B4888">
            <v>5</v>
          </cell>
          <cell r="C4888" t="str">
            <v>LECBACC</v>
          </cell>
          <cell r="D4888" t="str">
            <v>Barcelona AC+AP</v>
          </cell>
          <cell r="E4888" t="str">
            <v>C</v>
          </cell>
          <cell r="F4888" t="str">
            <v>ATC CAPACITY</v>
          </cell>
          <cell r="G4888">
            <v>25189</v>
          </cell>
        </row>
        <row r="4889">
          <cell r="A4889">
            <v>2008</v>
          </cell>
          <cell r="B4889">
            <v>5</v>
          </cell>
          <cell r="C4889" t="str">
            <v>LECBACC</v>
          </cell>
          <cell r="D4889" t="str">
            <v>Barcelona AC+AP</v>
          </cell>
          <cell r="E4889" t="str">
            <v>W</v>
          </cell>
          <cell r="F4889" t="str">
            <v>WEATHER</v>
          </cell>
          <cell r="G4889">
            <v>2876</v>
          </cell>
        </row>
        <row r="4890">
          <cell r="A4890">
            <v>2008</v>
          </cell>
          <cell r="B4890">
            <v>5</v>
          </cell>
          <cell r="C4890" t="str">
            <v>LECMALL</v>
          </cell>
          <cell r="D4890" t="str">
            <v>Madrid</v>
          </cell>
          <cell r="E4890" t="str">
            <v>C</v>
          </cell>
          <cell r="F4890" t="str">
            <v>ATC CAPACITY</v>
          </cell>
          <cell r="G4890">
            <v>99604</v>
          </cell>
        </row>
        <row r="4891">
          <cell r="A4891">
            <v>2008</v>
          </cell>
          <cell r="B4891">
            <v>5</v>
          </cell>
          <cell r="C4891" t="str">
            <v>LECMALL</v>
          </cell>
          <cell r="D4891" t="str">
            <v>Madrid</v>
          </cell>
          <cell r="E4891" t="str">
            <v>S</v>
          </cell>
          <cell r="F4891" t="str">
            <v>ATC STAFFING</v>
          </cell>
          <cell r="G4891">
            <v>1945</v>
          </cell>
        </row>
        <row r="4892">
          <cell r="A4892">
            <v>2008</v>
          </cell>
          <cell r="B4892">
            <v>5</v>
          </cell>
          <cell r="C4892" t="str">
            <v>LECMALL</v>
          </cell>
          <cell r="D4892" t="str">
            <v>Madrid</v>
          </cell>
          <cell r="E4892" t="str">
            <v>T</v>
          </cell>
          <cell r="F4892" t="str">
            <v>ATC EQUIPMENT</v>
          </cell>
          <cell r="G4892">
            <v>577</v>
          </cell>
        </row>
        <row r="4893">
          <cell r="A4893">
            <v>2008</v>
          </cell>
          <cell r="B4893">
            <v>5</v>
          </cell>
          <cell r="C4893" t="str">
            <v>LECMALL</v>
          </cell>
          <cell r="D4893" t="str">
            <v>Madrid</v>
          </cell>
          <cell r="E4893" t="str">
            <v>W</v>
          </cell>
          <cell r="F4893" t="str">
            <v>WEATHER</v>
          </cell>
          <cell r="G4893">
            <v>1408</v>
          </cell>
        </row>
        <row r="4894">
          <cell r="A4894">
            <v>2008</v>
          </cell>
          <cell r="B4894">
            <v>5</v>
          </cell>
          <cell r="C4894" t="str">
            <v>LECPACC</v>
          </cell>
          <cell r="D4894" t="str">
            <v>Palma</v>
          </cell>
          <cell r="E4894" t="str">
            <v>C</v>
          </cell>
          <cell r="F4894" t="str">
            <v>ATC CAPACITY</v>
          </cell>
          <cell r="G4894">
            <v>1220</v>
          </cell>
        </row>
        <row r="4895">
          <cell r="A4895">
            <v>2008</v>
          </cell>
          <cell r="B4895">
            <v>5</v>
          </cell>
          <cell r="C4895" t="str">
            <v>LECSACC</v>
          </cell>
          <cell r="D4895" t="str">
            <v>Sevilla</v>
          </cell>
          <cell r="E4895" t="str">
            <v>C</v>
          </cell>
          <cell r="F4895" t="str">
            <v>ATC CAPACITY</v>
          </cell>
          <cell r="G4895">
            <v>3169</v>
          </cell>
        </row>
        <row r="4896">
          <cell r="A4896">
            <v>2008</v>
          </cell>
          <cell r="B4896">
            <v>5</v>
          </cell>
          <cell r="C4896" t="str">
            <v>LFBBALL</v>
          </cell>
          <cell r="D4896" t="str">
            <v>Bordeaux</v>
          </cell>
          <cell r="E4896" t="str">
            <v>C</v>
          </cell>
          <cell r="F4896" t="str">
            <v>ATC CAPACITY</v>
          </cell>
          <cell r="G4896">
            <v>913</v>
          </cell>
        </row>
        <row r="4897">
          <cell r="A4897">
            <v>2008</v>
          </cell>
          <cell r="B4897">
            <v>5</v>
          </cell>
          <cell r="C4897" t="str">
            <v>LFBBALL</v>
          </cell>
          <cell r="D4897" t="str">
            <v>Bordeaux</v>
          </cell>
          <cell r="E4897" t="str">
            <v>G</v>
          </cell>
          <cell r="F4897" t="str">
            <v>AERODROME CAPACITY</v>
          </cell>
          <cell r="G4897">
            <v>95</v>
          </cell>
        </row>
        <row r="4898">
          <cell r="A4898">
            <v>2008</v>
          </cell>
          <cell r="B4898">
            <v>5</v>
          </cell>
          <cell r="C4898" t="str">
            <v>LFBBALL</v>
          </cell>
          <cell r="D4898" t="str">
            <v>Bordeaux</v>
          </cell>
          <cell r="E4898" t="str">
            <v>I</v>
          </cell>
          <cell r="F4898" t="str">
            <v>ATC IND ACTION</v>
          </cell>
          <cell r="G4898">
            <v>1774</v>
          </cell>
        </row>
        <row r="4899">
          <cell r="A4899">
            <v>2008</v>
          </cell>
          <cell r="B4899">
            <v>5</v>
          </cell>
          <cell r="C4899" t="str">
            <v>LFBBALL</v>
          </cell>
          <cell r="D4899" t="str">
            <v>Bordeaux</v>
          </cell>
          <cell r="E4899" t="str">
            <v>T</v>
          </cell>
          <cell r="F4899" t="str">
            <v>ATC EQUIPMENT</v>
          </cell>
          <cell r="G4899">
            <v>2297</v>
          </cell>
        </row>
        <row r="4900">
          <cell r="A4900">
            <v>2008</v>
          </cell>
          <cell r="B4900">
            <v>5</v>
          </cell>
          <cell r="C4900" t="str">
            <v>LFBBALL</v>
          </cell>
          <cell r="D4900" t="str">
            <v>Bordeaux</v>
          </cell>
          <cell r="E4900" t="str">
            <v>W</v>
          </cell>
          <cell r="F4900" t="str">
            <v>WEATHER</v>
          </cell>
          <cell r="G4900">
            <v>448</v>
          </cell>
        </row>
        <row r="4901">
          <cell r="A4901">
            <v>2008</v>
          </cell>
          <cell r="B4901">
            <v>5</v>
          </cell>
          <cell r="C4901" t="str">
            <v>LFEEACC</v>
          </cell>
          <cell r="D4901" t="str">
            <v>Reims</v>
          </cell>
          <cell r="E4901" t="str">
            <v>C</v>
          </cell>
          <cell r="F4901" t="str">
            <v>ATC CAPACITY</v>
          </cell>
          <cell r="G4901">
            <v>29387</v>
          </cell>
        </row>
        <row r="4902">
          <cell r="A4902">
            <v>2008</v>
          </cell>
          <cell r="B4902">
            <v>5</v>
          </cell>
          <cell r="C4902" t="str">
            <v>LFEEACC</v>
          </cell>
          <cell r="D4902" t="str">
            <v>Reims</v>
          </cell>
          <cell r="E4902" t="str">
            <v>I</v>
          </cell>
          <cell r="F4902" t="str">
            <v>ATC IND ACTION</v>
          </cell>
          <cell r="G4902">
            <v>2537</v>
          </cell>
        </row>
        <row r="4903">
          <cell r="A4903">
            <v>2008</v>
          </cell>
          <cell r="B4903">
            <v>5</v>
          </cell>
          <cell r="C4903" t="str">
            <v>LFEEACC</v>
          </cell>
          <cell r="D4903" t="str">
            <v>Reims</v>
          </cell>
          <cell r="E4903" t="str">
            <v>M</v>
          </cell>
          <cell r="F4903" t="str">
            <v>MILITARY ACTIVITY</v>
          </cell>
          <cell r="G4903">
            <v>2173</v>
          </cell>
        </row>
        <row r="4904">
          <cell r="A4904">
            <v>2008</v>
          </cell>
          <cell r="B4904">
            <v>5</v>
          </cell>
          <cell r="C4904" t="str">
            <v>LFEEACC</v>
          </cell>
          <cell r="D4904" t="str">
            <v>Reims</v>
          </cell>
          <cell r="E4904" t="str">
            <v>T</v>
          </cell>
          <cell r="F4904" t="str">
            <v>ATC EQUIPMENT</v>
          </cell>
          <cell r="G4904">
            <v>12032</v>
          </cell>
        </row>
        <row r="4905">
          <cell r="A4905">
            <v>2008</v>
          </cell>
          <cell r="B4905">
            <v>5</v>
          </cell>
          <cell r="C4905" t="str">
            <v>LFEEACC</v>
          </cell>
          <cell r="D4905" t="str">
            <v>Reims</v>
          </cell>
          <cell r="E4905" t="str">
            <v>W</v>
          </cell>
          <cell r="F4905" t="str">
            <v>WEATHER</v>
          </cell>
          <cell r="G4905">
            <v>3537</v>
          </cell>
        </row>
        <row r="4906">
          <cell r="A4906">
            <v>2008</v>
          </cell>
          <cell r="B4906">
            <v>5</v>
          </cell>
          <cell r="C4906" t="str">
            <v>LFFFALL</v>
          </cell>
          <cell r="D4906" t="str">
            <v>Paris</v>
          </cell>
          <cell r="E4906" t="str">
            <v>C</v>
          </cell>
          <cell r="F4906" t="str">
            <v>ATC CAPACITY</v>
          </cell>
          <cell r="G4906">
            <v>52971</v>
          </cell>
        </row>
        <row r="4907">
          <cell r="A4907">
            <v>2008</v>
          </cell>
          <cell r="B4907">
            <v>5</v>
          </cell>
          <cell r="C4907" t="str">
            <v>LFFFALL</v>
          </cell>
          <cell r="D4907" t="str">
            <v>Paris</v>
          </cell>
          <cell r="E4907" t="str">
            <v>I</v>
          </cell>
          <cell r="F4907" t="str">
            <v>ATC IND ACTION</v>
          </cell>
          <cell r="G4907">
            <v>19060</v>
          </cell>
        </row>
        <row r="4908">
          <cell r="A4908">
            <v>2008</v>
          </cell>
          <cell r="B4908">
            <v>5</v>
          </cell>
          <cell r="C4908" t="str">
            <v>LFFFALL</v>
          </cell>
          <cell r="D4908" t="str">
            <v>Paris</v>
          </cell>
          <cell r="E4908" t="str">
            <v>M</v>
          </cell>
          <cell r="F4908" t="str">
            <v>MILITARY ACTIVITY</v>
          </cell>
          <cell r="G4908">
            <v>1861</v>
          </cell>
        </row>
        <row r="4909">
          <cell r="A4909">
            <v>2008</v>
          </cell>
          <cell r="B4909">
            <v>5</v>
          </cell>
          <cell r="C4909" t="str">
            <v>LFFFALL</v>
          </cell>
          <cell r="D4909" t="str">
            <v>Paris</v>
          </cell>
          <cell r="E4909" t="str">
            <v>T</v>
          </cell>
          <cell r="F4909" t="str">
            <v>ATC EQUIPMENT</v>
          </cell>
          <cell r="G4909">
            <v>3189</v>
          </cell>
        </row>
        <row r="4910">
          <cell r="A4910">
            <v>2008</v>
          </cell>
          <cell r="B4910">
            <v>5</v>
          </cell>
          <cell r="C4910" t="str">
            <v>LFFFALL</v>
          </cell>
          <cell r="D4910" t="str">
            <v>Paris</v>
          </cell>
          <cell r="E4910" t="str">
            <v>W</v>
          </cell>
          <cell r="F4910" t="str">
            <v>WEATHER</v>
          </cell>
          <cell r="G4910">
            <v>7205</v>
          </cell>
        </row>
        <row r="4911">
          <cell r="A4911">
            <v>2008</v>
          </cell>
          <cell r="B4911">
            <v>5</v>
          </cell>
          <cell r="C4911" t="str">
            <v>LFMMACC</v>
          </cell>
          <cell r="D4911" t="str">
            <v>Marseille AC</v>
          </cell>
          <cell r="E4911" t="str">
            <v>C</v>
          </cell>
          <cell r="F4911" t="str">
            <v>ATC CAPACITY</v>
          </cell>
          <cell r="G4911">
            <v>4068</v>
          </cell>
        </row>
        <row r="4912">
          <cell r="A4912">
            <v>2008</v>
          </cell>
          <cell r="B4912">
            <v>5</v>
          </cell>
          <cell r="C4912" t="str">
            <v>LFMMACC</v>
          </cell>
          <cell r="D4912" t="str">
            <v>Marseille AC</v>
          </cell>
          <cell r="E4912" t="str">
            <v>I</v>
          </cell>
          <cell r="F4912" t="str">
            <v>ATC IND ACTION</v>
          </cell>
          <cell r="G4912">
            <v>2451</v>
          </cell>
        </row>
        <row r="4913">
          <cell r="A4913">
            <v>2008</v>
          </cell>
          <cell r="B4913">
            <v>5</v>
          </cell>
          <cell r="C4913" t="str">
            <v>LFMMAPP</v>
          </cell>
          <cell r="D4913" t="str">
            <v>Marseille APP</v>
          </cell>
          <cell r="E4913" t="str">
            <v>I</v>
          </cell>
          <cell r="F4913" t="str">
            <v>ATC IND ACTION</v>
          </cell>
          <cell r="G4913">
            <v>2463</v>
          </cell>
        </row>
        <row r="4914">
          <cell r="A4914">
            <v>2008</v>
          </cell>
          <cell r="B4914">
            <v>5</v>
          </cell>
          <cell r="C4914" t="str">
            <v>LFRRACC</v>
          </cell>
          <cell r="D4914" t="str">
            <v>Brest</v>
          </cell>
          <cell r="E4914" t="str">
            <v>C</v>
          </cell>
          <cell r="F4914" t="str">
            <v>ATC CAPACITY</v>
          </cell>
          <cell r="G4914">
            <v>965</v>
          </cell>
        </row>
        <row r="4915">
          <cell r="A4915">
            <v>2008</v>
          </cell>
          <cell r="B4915">
            <v>5</v>
          </cell>
          <cell r="C4915" t="str">
            <v>LFRRACC</v>
          </cell>
          <cell r="D4915" t="str">
            <v>Brest</v>
          </cell>
          <cell r="E4915" t="str">
            <v>I</v>
          </cell>
          <cell r="F4915" t="str">
            <v>ATC IND ACTION</v>
          </cell>
          <cell r="G4915">
            <v>13747</v>
          </cell>
        </row>
        <row r="4916">
          <cell r="A4916">
            <v>2008</v>
          </cell>
          <cell r="B4916">
            <v>5</v>
          </cell>
          <cell r="C4916" t="str">
            <v>LFRRACC</v>
          </cell>
          <cell r="D4916" t="str">
            <v>Brest</v>
          </cell>
          <cell r="E4916" t="str">
            <v>W</v>
          </cell>
          <cell r="F4916" t="str">
            <v>WEATHER</v>
          </cell>
          <cell r="G4916">
            <v>868</v>
          </cell>
        </row>
        <row r="4917">
          <cell r="A4917">
            <v>2008</v>
          </cell>
          <cell r="B4917">
            <v>5</v>
          </cell>
          <cell r="C4917" t="str">
            <v>LGACC</v>
          </cell>
          <cell r="D4917" t="str">
            <v>Athinai+Macedonia</v>
          </cell>
          <cell r="E4917" t="str">
            <v>C</v>
          </cell>
          <cell r="F4917" t="str">
            <v>ATC CAPACITY</v>
          </cell>
          <cell r="G4917">
            <v>8519</v>
          </cell>
        </row>
        <row r="4918">
          <cell r="A4918">
            <v>2008</v>
          </cell>
          <cell r="B4918">
            <v>5</v>
          </cell>
          <cell r="C4918" t="str">
            <v>LGACC</v>
          </cell>
          <cell r="D4918" t="str">
            <v>Athinai+Macedonia</v>
          </cell>
          <cell r="E4918" t="str">
            <v>I</v>
          </cell>
          <cell r="F4918" t="str">
            <v>ATC IND ACTION</v>
          </cell>
          <cell r="G4918">
            <v>2652</v>
          </cell>
        </row>
        <row r="4919">
          <cell r="A4919">
            <v>2008</v>
          </cell>
          <cell r="B4919">
            <v>5</v>
          </cell>
          <cell r="C4919" t="str">
            <v>LGACC</v>
          </cell>
          <cell r="D4919" t="str">
            <v>Athinai+Macedonia</v>
          </cell>
          <cell r="E4919" t="str">
            <v>S</v>
          </cell>
          <cell r="F4919" t="str">
            <v>ATC STAFFING</v>
          </cell>
          <cell r="G4919">
            <v>5336</v>
          </cell>
        </row>
        <row r="4920">
          <cell r="A4920">
            <v>2008</v>
          </cell>
          <cell r="B4920">
            <v>5</v>
          </cell>
          <cell r="C4920" t="str">
            <v>LIMMACC</v>
          </cell>
          <cell r="D4920" t="str">
            <v>Milano</v>
          </cell>
          <cell r="E4920" t="str">
            <v>I</v>
          </cell>
          <cell r="F4920" t="str">
            <v>ATC IND ACTION</v>
          </cell>
          <cell r="G4920">
            <v>1269</v>
          </cell>
        </row>
        <row r="4921">
          <cell r="A4921">
            <v>2008</v>
          </cell>
          <cell r="B4921">
            <v>5</v>
          </cell>
          <cell r="C4921" t="str">
            <v>LIPPACC</v>
          </cell>
          <cell r="D4921" t="str">
            <v>Padova</v>
          </cell>
          <cell r="E4921" t="str">
            <v>C</v>
          </cell>
          <cell r="F4921" t="str">
            <v>ATC CAPACITY</v>
          </cell>
          <cell r="G4921">
            <v>2729</v>
          </cell>
        </row>
        <row r="4922">
          <cell r="A4922">
            <v>2008</v>
          </cell>
          <cell r="B4922">
            <v>5</v>
          </cell>
          <cell r="C4922" t="str">
            <v>LIPPACC</v>
          </cell>
          <cell r="D4922" t="str">
            <v>Padova</v>
          </cell>
          <cell r="E4922" t="str">
            <v>I</v>
          </cell>
          <cell r="F4922" t="str">
            <v>ATC IND ACTION</v>
          </cell>
          <cell r="G4922">
            <v>1469</v>
          </cell>
        </row>
        <row r="4923">
          <cell r="A4923">
            <v>2008</v>
          </cell>
          <cell r="B4923">
            <v>5</v>
          </cell>
          <cell r="C4923" t="str">
            <v>LIPPACC</v>
          </cell>
          <cell r="D4923" t="str">
            <v>Padova</v>
          </cell>
          <cell r="E4923" t="str">
            <v>W</v>
          </cell>
          <cell r="F4923" t="str">
            <v>WEATHER</v>
          </cell>
          <cell r="G4923">
            <v>6700</v>
          </cell>
        </row>
        <row r="4924">
          <cell r="A4924">
            <v>2008</v>
          </cell>
          <cell r="B4924">
            <v>5</v>
          </cell>
          <cell r="C4924" t="str">
            <v>LJLAACC</v>
          </cell>
          <cell r="D4924" t="str">
            <v>Ljubjana</v>
          </cell>
          <cell r="E4924" t="str">
            <v>C</v>
          </cell>
          <cell r="F4924" t="str">
            <v>ATC CAPACITY</v>
          </cell>
          <cell r="G4924">
            <v>6</v>
          </cell>
        </row>
        <row r="4925">
          <cell r="A4925">
            <v>2008</v>
          </cell>
          <cell r="B4925">
            <v>5</v>
          </cell>
          <cell r="C4925" t="str">
            <v>LJLAACC</v>
          </cell>
          <cell r="D4925" t="str">
            <v>Ljubjana</v>
          </cell>
          <cell r="E4925" t="str">
            <v>S</v>
          </cell>
          <cell r="F4925" t="str">
            <v>ATC STAFFING</v>
          </cell>
          <cell r="G4925">
            <v>1032</v>
          </cell>
        </row>
        <row r="4926">
          <cell r="A4926">
            <v>2008</v>
          </cell>
          <cell r="B4926">
            <v>5</v>
          </cell>
          <cell r="C4926" t="str">
            <v>LKAAACC</v>
          </cell>
          <cell r="D4926" t="str">
            <v>Praha</v>
          </cell>
          <cell r="E4926" t="str">
            <v>C</v>
          </cell>
          <cell r="F4926" t="str">
            <v>ATC CAPACITY</v>
          </cell>
          <cell r="G4926">
            <v>19091</v>
          </cell>
        </row>
        <row r="4927">
          <cell r="A4927">
            <v>2008</v>
          </cell>
          <cell r="B4927">
            <v>5</v>
          </cell>
          <cell r="C4927" t="str">
            <v>LKAAACC</v>
          </cell>
          <cell r="D4927" t="str">
            <v>Praha</v>
          </cell>
          <cell r="E4927" t="str">
            <v>W</v>
          </cell>
          <cell r="F4927" t="str">
            <v>WEATHER</v>
          </cell>
          <cell r="G4927">
            <v>3208</v>
          </cell>
        </row>
        <row r="4928">
          <cell r="A4928">
            <v>2008</v>
          </cell>
          <cell r="B4928">
            <v>5</v>
          </cell>
          <cell r="C4928" t="str">
            <v>LOVVACC</v>
          </cell>
          <cell r="D4928" t="str">
            <v>Wien</v>
          </cell>
          <cell r="E4928" t="str">
            <v>C</v>
          </cell>
          <cell r="F4928" t="str">
            <v>ATC CAPACITY</v>
          </cell>
          <cell r="G4928">
            <v>24804</v>
          </cell>
        </row>
        <row r="4929">
          <cell r="A4929">
            <v>2008</v>
          </cell>
          <cell r="B4929">
            <v>5</v>
          </cell>
          <cell r="C4929" t="str">
            <v>LOVVACC</v>
          </cell>
          <cell r="D4929" t="str">
            <v>Wien</v>
          </cell>
          <cell r="E4929" t="str">
            <v>S</v>
          </cell>
          <cell r="F4929" t="str">
            <v>ATC STAFFING</v>
          </cell>
          <cell r="G4929">
            <v>11574</v>
          </cell>
        </row>
        <row r="4930">
          <cell r="A4930">
            <v>2008</v>
          </cell>
          <cell r="B4930">
            <v>5</v>
          </cell>
          <cell r="C4930" t="str">
            <v>LOVVACC</v>
          </cell>
          <cell r="D4930" t="str">
            <v>Wien</v>
          </cell>
          <cell r="E4930" t="str">
            <v>W</v>
          </cell>
          <cell r="F4930" t="str">
            <v>WEATHER</v>
          </cell>
          <cell r="G4930">
            <v>652</v>
          </cell>
        </row>
        <row r="4931">
          <cell r="A4931">
            <v>2008</v>
          </cell>
          <cell r="B4931">
            <v>5</v>
          </cell>
          <cell r="C4931" t="str">
            <v>LPPCACC</v>
          </cell>
          <cell r="D4931" t="str">
            <v>Lisboa</v>
          </cell>
          <cell r="E4931" t="str">
            <v>C</v>
          </cell>
          <cell r="F4931" t="str">
            <v>ATC CAPACITY</v>
          </cell>
          <cell r="G4931">
            <v>6729</v>
          </cell>
        </row>
        <row r="4932">
          <cell r="A4932">
            <v>2008</v>
          </cell>
          <cell r="B4932">
            <v>5</v>
          </cell>
          <cell r="C4932" t="str">
            <v>LPPCACC</v>
          </cell>
          <cell r="D4932" t="str">
            <v>Lisboa</v>
          </cell>
          <cell r="E4932" t="str">
            <v>T</v>
          </cell>
          <cell r="F4932" t="str">
            <v>ATC EQUIPMENT</v>
          </cell>
          <cell r="G4932">
            <v>390</v>
          </cell>
        </row>
        <row r="4933">
          <cell r="A4933">
            <v>2008</v>
          </cell>
          <cell r="B4933">
            <v>5</v>
          </cell>
          <cell r="C4933" t="str">
            <v>LSAGACC</v>
          </cell>
          <cell r="D4933" t="str">
            <v>Geneva</v>
          </cell>
          <cell r="E4933" t="str">
            <v>C</v>
          </cell>
          <cell r="F4933" t="str">
            <v>ATC CAPACITY</v>
          </cell>
          <cell r="G4933">
            <v>24898</v>
          </cell>
        </row>
        <row r="4934">
          <cell r="A4934">
            <v>2008</v>
          </cell>
          <cell r="B4934">
            <v>5</v>
          </cell>
          <cell r="C4934" t="str">
            <v>LSAGACC</v>
          </cell>
          <cell r="D4934" t="str">
            <v>Geneva</v>
          </cell>
          <cell r="E4934" t="str">
            <v>M</v>
          </cell>
          <cell r="F4934" t="str">
            <v>MILITARY ACTIVITY</v>
          </cell>
          <cell r="G4934">
            <v>2697</v>
          </cell>
        </row>
        <row r="4935">
          <cell r="A4935">
            <v>2008</v>
          </cell>
          <cell r="B4935">
            <v>5</v>
          </cell>
          <cell r="C4935" t="str">
            <v>LSAGACC</v>
          </cell>
          <cell r="D4935" t="str">
            <v>Geneva</v>
          </cell>
          <cell r="E4935" t="str">
            <v>S</v>
          </cell>
          <cell r="F4935" t="str">
            <v>ATC STAFFING</v>
          </cell>
          <cell r="G4935">
            <v>1988</v>
          </cell>
        </row>
        <row r="4936">
          <cell r="A4936">
            <v>2008</v>
          </cell>
          <cell r="B4936">
            <v>5</v>
          </cell>
          <cell r="C4936" t="str">
            <v>LSAGACC</v>
          </cell>
          <cell r="D4936" t="str">
            <v>Geneva</v>
          </cell>
          <cell r="E4936" t="str">
            <v>T</v>
          </cell>
          <cell r="F4936" t="str">
            <v>ATC EQUIPMENT</v>
          </cell>
          <cell r="G4936">
            <v>303</v>
          </cell>
        </row>
        <row r="4937">
          <cell r="A4937">
            <v>2008</v>
          </cell>
          <cell r="B4937">
            <v>5</v>
          </cell>
          <cell r="C4937" t="str">
            <v>LSAGACC</v>
          </cell>
          <cell r="D4937" t="str">
            <v>Geneva</v>
          </cell>
          <cell r="E4937" t="str">
            <v>W</v>
          </cell>
          <cell r="F4937" t="str">
            <v>WEATHER</v>
          </cell>
          <cell r="G4937">
            <v>2550</v>
          </cell>
        </row>
        <row r="4938">
          <cell r="A4938">
            <v>2008</v>
          </cell>
          <cell r="B4938">
            <v>5</v>
          </cell>
          <cell r="C4938" t="str">
            <v>LSAZACC</v>
          </cell>
          <cell r="D4938" t="str">
            <v>Zurich</v>
          </cell>
          <cell r="E4938" t="str">
            <v>C</v>
          </cell>
          <cell r="F4938" t="str">
            <v>ATC CAPACITY</v>
          </cell>
          <cell r="G4938">
            <v>50992</v>
          </cell>
        </row>
        <row r="4939">
          <cell r="A4939">
            <v>2008</v>
          </cell>
          <cell r="B4939">
            <v>5</v>
          </cell>
          <cell r="C4939" t="str">
            <v>LSAZACC</v>
          </cell>
          <cell r="D4939" t="str">
            <v>Zurich</v>
          </cell>
          <cell r="E4939" t="str">
            <v>W</v>
          </cell>
          <cell r="F4939" t="str">
            <v>WEATHER</v>
          </cell>
          <cell r="G4939">
            <v>11963</v>
          </cell>
        </row>
        <row r="4940">
          <cell r="A4940">
            <v>2008</v>
          </cell>
          <cell r="B4940">
            <v>5</v>
          </cell>
          <cell r="C4940" t="str">
            <v>LTAAACC</v>
          </cell>
          <cell r="D4940" t="str">
            <v>Ankara</v>
          </cell>
          <cell r="E4940" t="str">
            <v>C</v>
          </cell>
          <cell r="F4940" t="str">
            <v>ATC CAPACITY</v>
          </cell>
          <cell r="G4940">
            <v>42</v>
          </cell>
        </row>
        <row r="4941">
          <cell r="A4941">
            <v>2008</v>
          </cell>
          <cell r="B4941">
            <v>5</v>
          </cell>
          <cell r="C4941" t="str">
            <v>LTAAACC</v>
          </cell>
          <cell r="D4941" t="str">
            <v>Ankara</v>
          </cell>
          <cell r="E4941" t="str">
            <v>O</v>
          </cell>
          <cell r="F4941" t="str">
            <v>OTHER</v>
          </cell>
          <cell r="G4941">
            <v>529</v>
          </cell>
        </row>
        <row r="4942">
          <cell r="A4942">
            <v>2008</v>
          </cell>
          <cell r="B4942">
            <v>5</v>
          </cell>
          <cell r="C4942" t="str">
            <v>LTAAACC</v>
          </cell>
          <cell r="D4942" t="str">
            <v>Ankara</v>
          </cell>
          <cell r="E4942" t="str">
            <v>P</v>
          </cell>
          <cell r="F4942" t="str">
            <v>SPECIAL EVENT</v>
          </cell>
          <cell r="G4942">
            <v>3230</v>
          </cell>
        </row>
        <row r="4943">
          <cell r="A4943">
            <v>2008</v>
          </cell>
          <cell r="B4943">
            <v>5</v>
          </cell>
          <cell r="C4943" t="str">
            <v>LTAAACC</v>
          </cell>
          <cell r="D4943" t="str">
            <v>Ankara</v>
          </cell>
          <cell r="E4943" t="str">
            <v>T</v>
          </cell>
          <cell r="F4943" t="str">
            <v>ATC EQUIPMENT</v>
          </cell>
          <cell r="G4943">
            <v>436</v>
          </cell>
        </row>
        <row r="4944">
          <cell r="A4944">
            <v>2008</v>
          </cell>
          <cell r="B4944">
            <v>5</v>
          </cell>
          <cell r="C4944" t="str">
            <v>LYBAACC</v>
          </cell>
          <cell r="D4944" t="str">
            <v>Beograd</v>
          </cell>
          <cell r="E4944" t="str">
            <v>E</v>
          </cell>
          <cell r="F4944" t="str">
            <v>EQUIPMENT NON-ATC</v>
          </cell>
          <cell r="G4944">
            <v>1677</v>
          </cell>
        </row>
        <row r="4945">
          <cell r="A4945">
            <v>2008</v>
          </cell>
          <cell r="B4945">
            <v>5</v>
          </cell>
          <cell r="C4945" t="str">
            <v>LYBAACC</v>
          </cell>
          <cell r="D4945" t="str">
            <v>Beograd</v>
          </cell>
          <cell r="E4945" t="str">
            <v>M</v>
          </cell>
          <cell r="F4945" t="str">
            <v>MILITARY ACTIVITY</v>
          </cell>
          <cell r="G4945">
            <v>163</v>
          </cell>
        </row>
        <row r="4946">
          <cell r="A4946">
            <v>2008</v>
          </cell>
          <cell r="B4946">
            <v>5</v>
          </cell>
          <cell r="C4946" t="str">
            <v>LZBBACC</v>
          </cell>
          <cell r="D4946" t="str">
            <v>Bratislava</v>
          </cell>
          <cell r="E4946" t="str">
            <v>C</v>
          </cell>
          <cell r="F4946" t="str">
            <v>ATC CAPACITY</v>
          </cell>
          <cell r="G4946">
            <v>2583</v>
          </cell>
        </row>
        <row r="4947">
          <cell r="A4947">
            <v>2008</v>
          </cell>
          <cell r="B4947">
            <v>5</v>
          </cell>
          <cell r="C4947" t="str">
            <v>LZBBACC</v>
          </cell>
          <cell r="D4947" t="str">
            <v>Bratislava</v>
          </cell>
          <cell r="E4947" t="str">
            <v>O</v>
          </cell>
          <cell r="F4947" t="str">
            <v>OTHER</v>
          </cell>
          <cell r="G4947">
            <v>55</v>
          </cell>
        </row>
        <row r="4948">
          <cell r="A4948">
            <v>2008</v>
          </cell>
          <cell r="B4948">
            <v>6</v>
          </cell>
          <cell r="C4948" t="str">
            <v>EBBUACC</v>
          </cell>
          <cell r="D4948" t="str">
            <v>Brussels</v>
          </cell>
          <cell r="E4948" t="str">
            <v>C</v>
          </cell>
          <cell r="F4948" t="str">
            <v>ATC CAPACITY</v>
          </cell>
          <cell r="G4948">
            <v>1558</v>
          </cell>
        </row>
        <row r="4949">
          <cell r="A4949">
            <v>2008</v>
          </cell>
          <cell r="B4949">
            <v>6</v>
          </cell>
          <cell r="C4949" t="str">
            <v>EBBUACC</v>
          </cell>
          <cell r="D4949" t="str">
            <v>Brussels</v>
          </cell>
          <cell r="E4949" t="str">
            <v>S</v>
          </cell>
          <cell r="F4949" t="str">
            <v>ATC STAFFING</v>
          </cell>
          <cell r="G4949">
            <v>945</v>
          </cell>
        </row>
        <row r="4950">
          <cell r="A4950">
            <v>2008</v>
          </cell>
          <cell r="B4950">
            <v>6</v>
          </cell>
          <cell r="C4950" t="str">
            <v>EBBUACC</v>
          </cell>
          <cell r="D4950" t="str">
            <v>Brussels</v>
          </cell>
          <cell r="E4950" t="str">
            <v>W</v>
          </cell>
          <cell r="F4950" t="str">
            <v>WEATHER</v>
          </cell>
          <cell r="G4950">
            <v>1493</v>
          </cell>
        </row>
        <row r="4951">
          <cell r="A4951">
            <v>2008</v>
          </cell>
          <cell r="B4951">
            <v>6</v>
          </cell>
          <cell r="C4951" t="str">
            <v>EDFFALL</v>
          </cell>
          <cell r="D4951" t="str">
            <v>Langen</v>
          </cell>
          <cell r="E4951" t="str">
            <v>C</v>
          </cell>
          <cell r="F4951" t="str">
            <v>ATC CAPACITY</v>
          </cell>
          <cell r="G4951">
            <v>12268</v>
          </cell>
        </row>
        <row r="4952">
          <cell r="A4952">
            <v>2008</v>
          </cell>
          <cell r="B4952">
            <v>6</v>
          </cell>
          <cell r="C4952" t="str">
            <v>EDFFALL</v>
          </cell>
          <cell r="D4952" t="str">
            <v>Langen</v>
          </cell>
          <cell r="E4952" t="str">
            <v>G</v>
          </cell>
          <cell r="F4952" t="str">
            <v>AERODROME CAPACITY</v>
          </cell>
          <cell r="G4952">
            <v>1715</v>
          </cell>
        </row>
        <row r="4953">
          <cell r="A4953">
            <v>2008</v>
          </cell>
          <cell r="B4953">
            <v>6</v>
          </cell>
          <cell r="C4953" t="str">
            <v>EDFFALL</v>
          </cell>
          <cell r="D4953" t="str">
            <v>Langen</v>
          </cell>
          <cell r="E4953" t="str">
            <v>S</v>
          </cell>
          <cell r="F4953" t="str">
            <v>ATC STAFFING</v>
          </cell>
          <cell r="G4953">
            <v>29800</v>
          </cell>
        </row>
        <row r="4954">
          <cell r="A4954">
            <v>2008</v>
          </cell>
          <cell r="B4954">
            <v>6</v>
          </cell>
          <cell r="C4954" t="str">
            <v>EDFFALL</v>
          </cell>
          <cell r="D4954" t="str">
            <v>Langen</v>
          </cell>
          <cell r="E4954" t="str">
            <v>T</v>
          </cell>
          <cell r="F4954" t="str">
            <v>ATC EQUIPMENT</v>
          </cell>
          <cell r="G4954">
            <v>989</v>
          </cell>
        </row>
        <row r="4955">
          <cell r="A4955">
            <v>2008</v>
          </cell>
          <cell r="B4955">
            <v>6</v>
          </cell>
          <cell r="C4955" t="str">
            <v>EDFFALL</v>
          </cell>
          <cell r="D4955" t="str">
            <v>Langen</v>
          </cell>
          <cell r="E4955" t="str">
            <v>W</v>
          </cell>
          <cell r="F4955" t="str">
            <v>WEATHER</v>
          </cell>
          <cell r="G4955">
            <v>21885</v>
          </cell>
        </row>
        <row r="4956">
          <cell r="A4956">
            <v>2008</v>
          </cell>
          <cell r="B4956">
            <v>6</v>
          </cell>
          <cell r="C4956" t="str">
            <v>EDMMACC</v>
          </cell>
          <cell r="D4956" t="str">
            <v>Munchen</v>
          </cell>
          <cell r="E4956" t="str">
            <v>C</v>
          </cell>
          <cell r="F4956" t="str">
            <v>ATC CAPACITY</v>
          </cell>
          <cell r="G4956">
            <v>16160</v>
          </cell>
        </row>
        <row r="4957">
          <cell r="A4957">
            <v>2008</v>
          </cell>
          <cell r="B4957">
            <v>6</v>
          </cell>
          <cell r="C4957" t="str">
            <v>EDMMACC</v>
          </cell>
          <cell r="D4957" t="str">
            <v>Munchen</v>
          </cell>
          <cell r="E4957" t="str">
            <v>S</v>
          </cell>
          <cell r="F4957" t="str">
            <v>ATC STAFFING</v>
          </cell>
          <cell r="G4957">
            <v>7422</v>
          </cell>
        </row>
        <row r="4958">
          <cell r="A4958">
            <v>2008</v>
          </cell>
          <cell r="B4958">
            <v>6</v>
          </cell>
          <cell r="C4958" t="str">
            <v>EDMMACC</v>
          </cell>
          <cell r="D4958" t="str">
            <v>Munchen</v>
          </cell>
          <cell r="E4958" t="str">
            <v>T</v>
          </cell>
          <cell r="F4958" t="str">
            <v>ATC EQUIPMENT</v>
          </cell>
          <cell r="G4958">
            <v>1087</v>
          </cell>
        </row>
        <row r="4959">
          <cell r="A4959">
            <v>2008</v>
          </cell>
          <cell r="B4959">
            <v>6</v>
          </cell>
          <cell r="C4959" t="str">
            <v>EDMMACC</v>
          </cell>
          <cell r="D4959" t="str">
            <v>Munchen</v>
          </cell>
          <cell r="E4959" t="str">
            <v>W</v>
          </cell>
          <cell r="F4959" t="str">
            <v>WEATHER</v>
          </cell>
          <cell r="G4959">
            <v>57854</v>
          </cell>
        </row>
        <row r="4960">
          <cell r="A4960">
            <v>2008</v>
          </cell>
          <cell r="B4960">
            <v>6</v>
          </cell>
          <cell r="C4960" t="str">
            <v>EDUUUAC</v>
          </cell>
          <cell r="D4960" t="str">
            <v>Rhein</v>
          </cell>
          <cell r="E4960" t="str">
            <v>C</v>
          </cell>
          <cell r="F4960" t="str">
            <v>ATC CAPACITY</v>
          </cell>
          <cell r="G4960">
            <v>134408</v>
          </cell>
        </row>
        <row r="4961">
          <cell r="A4961">
            <v>2008</v>
          </cell>
          <cell r="B4961">
            <v>6</v>
          </cell>
          <cell r="C4961" t="str">
            <v>EDUUUAC</v>
          </cell>
          <cell r="D4961" t="str">
            <v>Rhein</v>
          </cell>
          <cell r="E4961" t="str">
            <v>M</v>
          </cell>
          <cell r="F4961" t="str">
            <v>MILITARY ACTIVITY</v>
          </cell>
          <cell r="G4961">
            <v>884</v>
          </cell>
        </row>
        <row r="4962">
          <cell r="A4962">
            <v>2008</v>
          </cell>
          <cell r="B4962">
            <v>6</v>
          </cell>
          <cell r="C4962" t="str">
            <v>EDUUUAC</v>
          </cell>
          <cell r="D4962" t="str">
            <v>Rhein</v>
          </cell>
          <cell r="E4962" t="str">
            <v>S</v>
          </cell>
          <cell r="F4962" t="str">
            <v>ATC STAFFING</v>
          </cell>
          <cell r="G4962">
            <v>38564</v>
          </cell>
        </row>
        <row r="4963">
          <cell r="A4963">
            <v>2008</v>
          </cell>
          <cell r="B4963">
            <v>6</v>
          </cell>
          <cell r="C4963" t="str">
            <v>EDUUUAC</v>
          </cell>
          <cell r="D4963" t="str">
            <v>Rhein</v>
          </cell>
          <cell r="E4963" t="str">
            <v>W</v>
          </cell>
          <cell r="F4963" t="str">
            <v>WEATHER</v>
          </cell>
          <cell r="G4963">
            <v>62901</v>
          </cell>
        </row>
        <row r="4964">
          <cell r="A4964">
            <v>2008</v>
          </cell>
          <cell r="B4964">
            <v>6</v>
          </cell>
          <cell r="C4964" t="str">
            <v>EDYYUAC</v>
          </cell>
          <cell r="D4964" t="str">
            <v>Maastricht</v>
          </cell>
          <cell r="E4964" t="str">
            <v>C</v>
          </cell>
          <cell r="F4964" t="str">
            <v>ATC CAPACITY</v>
          </cell>
          <cell r="G4964">
            <v>78952</v>
          </cell>
        </row>
        <row r="4965">
          <cell r="A4965">
            <v>2008</v>
          </cell>
          <cell r="B4965">
            <v>6</v>
          </cell>
          <cell r="C4965" t="str">
            <v>EDYYUAC</v>
          </cell>
          <cell r="D4965" t="str">
            <v>Maastricht</v>
          </cell>
          <cell r="E4965" t="str">
            <v>M</v>
          </cell>
          <cell r="F4965" t="str">
            <v>MILITARY ACTIVITY</v>
          </cell>
          <cell r="G4965">
            <v>1361</v>
          </cell>
        </row>
        <row r="4966">
          <cell r="A4966">
            <v>2008</v>
          </cell>
          <cell r="B4966">
            <v>6</v>
          </cell>
          <cell r="C4966" t="str">
            <v>EDYYUAC</v>
          </cell>
          <cell r="D4966" t="str">
            <v>Maastricht</v>
          </cell>
          <cell r="E4966" t="str">
            <v>S</v>
          </cell>
          <cell r="F4966" t="str">
            <v>ATC STAFFING</v>
          </cell>
          <cell r="G4966">
            <v>25844</v>
          </cell>
        </row>
        <row r="4967">
          <cell r="A4967">
            <v>2008</v>
          </cell>
          <cell r="B4967">
            <v>6</v>
          </cell>
          <cell r="C4967" t="str">
            <v>EDYYUAC</v>
          </cell>
          <cell r="D4967" t="str">
            <v>Maastricht</v>
          </cell>
          <cell r="E4967" t="str">
            <v>T</v>
          </cell>
          <cell r="F4967" t="str">
            <v>ATC EQUIPMENT</v>
          </cell>
          <cell r="G4967">
            <v>1607</v>
          </cell>
        </row>
        <row r="4968">
          <cell r="A4968">
            <v>2008</v>
          </cell>
          <cell r="B4968">
            <v>6</v>
          </cell>
          <cell r="C4968" t="str">
            <v>EDYYUAC</v>
          </cell>
          <cell r="D4968" t="str">
            <v>Maastricht</v>
          </cell>
          <cell r="E4968" t="str">
            <v>W</v>
          </cell>
          <cell r="F4968" t="str">
            <v>WEATHER</v>
          </cell>
          <cell r="G4968">
            <v>14562</v>
          </cell>
        </row>
        <row r="4969">
          <cell r="A4969">
            <v>2008</v>
          </cell>
          <cell r="B4969">
            <v>6</v>
          </cell>
          <cell r="C4969" t="str">
            <v>EETTACC</v>
          </cell>
          <cell r="D4969" t="str">
            <v>Tallinn</v>
          </cell>
          <cell r="E4969" t="str">
            <v>C</v>
          </cell>
          <cell r="F4969" t="str">
            <v>ATC CAPACITY</v>
          </cell>
          <cell r="G4969">
            <v>320</v>
          </cell>
        </row>
        <row r="4970">
          <cell r="A4970">
            <v>2008</v>
          </cell>
          <cell r="B4970">
            <v>6</v>
          </cell>
          <cell r="C4970" t="str">
            <v>EGCCACC</v>
          </cell>
          <cell r="D4970" t="str">
            <v>Manchester</v>
          </cell>
          <cell r="E4970" t="str">
            <v>C</v>
          </cell>
          <cell r="F4970" t="str">
            <v>ATC CAPACITY</v>
          </cell>
          <cell r="G4970">
            <v>4439</v>
          </cell>
        </row>
        <row r="4971">
          <cell r="A4971">
            <v>2008</v>
          </cell>
          <cell r="B4971">
            <v>6</v>
          </cell>
          <cell r="C4971" t="str">
            <v>EGCCACC</v>
          </cell>
          <cell r="D4971" t="str">
            <v>Manchester</v>
          </cell>
          <cell r="E4971" t="str">
            <v>S</v>
          </cell>
          <cell r="F4971" t="str">
            <v>ATC STAFFING</v>
          </cell>
          <cell r="G4971">
            <v>154</v>
          </cell>
        </row>
        <row r="4972">
          <cell r="A4972">
            <v>2008</v>
          </cell>
          <cell r="B4972">
            <v>6</v>
          </cell>
          <cell r="C4972" t="str">
            <v>EGPXACC</v>
          </cell>
          <cell r="D4972" t="str">
            <v>Scottish</v>
          </cell>
          <cell r="E4972" t="str">
            <v>C</v>
          </cell>
          <cell r="F4972" t="str">
            <v>ATC CAPACITY</v>
          </cell>
          <cell r="G4972">
            <v>9919</v>
          </cell>
        </row>
        <row r="4973">
          <cell r="A4973">
            <v>2008</v>
          </cell>
          <cell r="B4973">
            <v>6</v>
          </cell>
          <cell r="C4973" t="str">
            <v>EGPXACC</v>
          </cell>
          <cell r="D4973" t="str">
            <v>Scottish</v>
          </cell>
          <cell r="E4973" t="str">
            <v>M</v>
          </cell>
          <cell r="F4973" t="str">
            <v>MILITARY ACTIVITY</v>
          </cell>
          <cell r="G4973">
            <v>936</v>
          </cell>
        </row>
        <row r="4974">
          <cell r="A4974">
            <v>2008</v>
          </cell>
          <cell r="B4974">
            <v>6</v>
          </cell>
          <cell r="C4974" t="str">
            <v>EGPXACC</v>
          </cell>
          <cell r="D4974" t="str">
            <v>Scottish</v>
          </cell>
          <cell r="E4974" t="str">
            <v>S</v>
          </cell>
          <cell r="F4974" t="str">
            <v>ATC STAFFING</v>
          </cell>
          <cell r="G4974">
            <v>14852</v>
          </cell>
        </row>
        <row r="4975">
          <cell r="A4975">
            <v>2008</v>
          </cell>
          <cell r="B4975">
            <v>6</v>
          </cell>
          <cell r="C4975" t="str">
            <v>EGPXACC</v>
          </cell>
          <cell r="D4975" t="str">
            <v>Scottish</v>
          </cell>
          <cell r="E4975" t="str">
            <v>W</v>
          </cell>
          <cell r="F4975" t="str">
            <v>WEATHER</v>
          </cell>
          <cell r="G4975">
            <v>1080</v>
          </cell>
        </row>
        <row r="4976">
          <cell r="A4976">
            <v>2008</v>
          </cell>
          <cell r="B4976">
            <v>6</v>
          </cell>
          <cell r="C4976" t="str">
            <v>EGTTACC</v>
          </cell>
          <cell r="D4976" t="str">
            <v>London AC</v>
          </cell>
          <cell r="E4976" t="str">
            <v>C</v>
          </cell>
          <cell r="F4976" t="str">
            <v>ATC CAPACITY</v>
          </cell>
          <cell r="G4976">
            <v>115979</v>
          </cell>
        </row>
        <row r="4977">
          <cell r="A4977">
            <v>2008</v>
          </cell>
          <cell r="B4977">
            <v>6</v>
          </cell>
          <cell r="C4977" t="str">
            <v>EGTTACC</v>
          </cell>
          <cell r="D4977" t="str">
            <v>London AC</v>
          </cell>
          <cell r="E4977" t="str">
            <v>M</v>
          </cell>
          <cell r="F4977" t="str">
            <v>MILITARY ACTIVITY</v>
          </cell>
          <cell r="G4977">
            <v>23795</v>
          </cell>
        </row>
        <row r="4978">
          <cell r="A4978">
            <v>2008</v>
          </cell>
          <cell r="B4978">
            <v>6</v>
          </cell>
          <cell r="C4978" t="str">
            <v>EGTTACC</v>
          </cell>
          <cell r="D4978" t="str">
            <v>London AC</v>
          </cell>
          <cell r="E4978" t="str">
            <v>R</v>
          </cell>
          <cell r="F4978" t="str">
            <v>ACT ROUTEINGS</v>
          </cell>
          <cell r="G4978">
            <v>84</v>
          </cell>
        </row>
        <row r="4979">
          <cell r="A4979">
            <v>2008</v>
          </cell>
          <cell r="B4979">
            <v>6</v>
          </cell>
          <cell r="C4979" t="str">
            <v>EGTTACC</v>
          </cell>
          <cell r="D4979" t="str">
            <v>London AC</v>
          </cell>
          <cell r="E4979" t="str">
            <v>S</v>
          </cell>
          <cell r="F4979" t="str">
            <v>ATC STAFFING</v>
          </cell>
          <cell r="G4979">
            <v>33515</v>
          </cell>
        </row>
        <row r="4980">
          <cell r="A4980">
            <v>2008</v>
          </cell>
          <cell r="B4980">
            <v>6</v>
          </cell>
          <cell r="C4980" t="str">
            <v>EGTTACC</v>
          </cell>
          <cell r="D4980" t="str">
            <v>London AC</v>
          </cell>
          <cell r="E4980" t="str">
            <v>W</v>
          </cell>
          <cell r="F4980" t="str">
            <v>WEATHER</v>
          </cell>
          <cell r="G4980">
            <v>9998</v>
          </cell>
        </row>
        <row r="4981">
          <cell r="A4981">
            <v>2008</v>
          </cell>
          <cell r="B4981">
            <v>6</v>
          </cell>
          <cell r="C4981" t="str">
            <v>EGTTTC</v>
          </cell>
          <cell r="D4981" t="str">
            <v>London TC</v>
          </cell>
          <cell r="E4981" t="str">
            <v>C</v>
          </cell>
          <cell r="F4981" t="str">
            <v>ATC CAPACITY</v>
          </cell>
          <cell r="G4981">
            <v>7296</v>
          </cell>
        </row>
        <row r="4982">
          <cell r="A4982">
            <v>2008</v>
          </cell>
          <cell r="B4982">
            <v>6</v>
          </cell>
          <cell r="C4982" t="str">
            <v>EGTTTC</v>
          </cell>
          <cell r="D4982" t="str">
            <v>London TC</v>
          </cell>
          <cell r="E4982" t="str">
            <v>S</v>
          </cell>
          <cell r="F4982" t="str">
            <v>ATC STAFFING</v>
          </cell>
          <cell r="G4982">
            <v>1529</v>
          </cell>
        </row>
        <row r="4983">
          <cell r="A4983">
            <v>2008</v>
          </cell>
          <cell r="B4983">
            <v>6</v>
          </cell>
          <cell r="C4983" t="str">
            <v>EHAAACC</v>
          </cell>
          <cell r="D4983" t="str">
            <v>Amsterdam</v>
          </cell>
          <cell r="E4983" t="str">
            <v>C</v>
          </cell>
          <cell r="F4983" t="str">
            <v>ATC CAPACITY</v>
          </cell>
          <cell r="G4983">
            <v>2838</v>
          </cell>
        </row>
        <row r="4984">
          <cell r="A4984">
            <v>2008</v>
          </cell>
          <cell r="B4984">
            <v>6</v>
          </cell>
          <cell r="C4984" t="str">
            <v>EHAAACC</v>
          </cell>
          <cell r="D4984" t="str">
            <v>Amsterdam</v>
          </cell>
          <cell r="E4984" t="str">
            <v>W</v>
          </cell>
          <cell r="F4984" t="str">
            <v>WEATHER</v>
          </cell>
          <cell r="G4984">
            <v>2763</v>
          </cell>
        </row>
        <row r="4985">
          <cell r="A4985">
            <v>2008</v>
          </cell>
          <cell r="B4985">
            <v>6</v>
          </cell>
          <cell r="C4985" t="str">
            <v>EIDWACC</v>
          </cell>
          <cell r="D4985" t="str">
            <v>Dublin</v>
          </cell>
          <cell r="E4985" t="str">
            <v>C</v>
          </cell>
          <cell r="F4985" t="str">
            <v>ATC CAPACITY</v>
          </cell>
          <cell r="G4985">
            <v>1509</v>
          </cell>
        </row>
        <row r="4986">
          <cell r="A4986">
            <v>2008</v>
          </cell>
          <cell r="B4986">
            <v>6</v>
          </cell>
          <cell r="C4986" t="str">
            <v>EIDWACC</v>
          </cell>
          <cell r="D4986" t="str">
            <v>Dublin</v>
          </cell>
          <cell r="E4986" t="str">
            <v>T</v>
          </cell>
          <cell r="F4986" t="str">
            <v>ATC EQUIPMENT</v>
          </cell>
          <cell r="G4986">
            <v>4712</v>
          </cell>
        </row>
        <row r="4987">
          <cell r="A4987">
            <v>2008</v>
          </cell>
          <cell r="B4987">
            <v>6</v>
          </cell>
          <cell r="C4987" t="str">
            <v>EKDKACC</v>
          </cell>
          <cell r="D4987" t="str">
            <v>Kobenhavn</v>
          </cell>
          <cell r="E4987" t="str">
            <v>C</v>
          </cell>
          <cell r="F4987" t="str">
            <v>ATC CAPACITY</v>
          </cell>
          <cell r="G4987">
            <v>20679</v>
          </cell>
        </row>
        <row r="4988">
          <cell r="A4988">
            <v>2008</v>
          </cell>
          <cell r="B4988">
            <v>6</v>
          </cell>
          <cell r="C4988" t="str">
            <v>EKDKACC</v>
          </cell>
          <cell r="D4988" t="str">
            <v>Kobenhavn</v>
          </cell>
          <cell r="E4988" t="str">
            <v>M</v>
          </cell>
          <cell r="F4988" t="str">
            <v>MILITARY ACTIVITY</v>
          </cell>
          <cell r="G4988">
            <v>3659</v>
          </cell>
        </row>
        <row r="4989">
          <cell r="A4989">
            <v>2008</v>
          </cell>
          <cell r="B4989">
            <v>6</v>
          </cell>
          <cell r="C4989" t="str">
            <v>EKDKACC</v>
          </cell>
          <cell r="D4989" t="str">
            <v>Kobenhavn</v>
          </cell>
          <cell r="E4989" t="str">
            <v>S</v>
          </cell>
          <cell r="F4989" t="str">
            <v>ATC STAFFING</v>
          </cell>
          <cell r="G4989">
            <v>131548</v>
          </cell>
        </row>
        <row r="4990">
          <cell r="A4990">
            <v>2008</v>
          </cell>
          <cell r="B4990">
            <v>6</v>
          </cell>
          <cell r="C4990" t="str">
            <v>EKDKACC</v>
          </cell>
          <cell r="D4990" t="str">
            <v>Kobenhavn</v>
          </cell>
          <cell r="E4990" t="str">
            <v>W</v>
          </cell>
          <cell r="F4990" t="str">
            <v>WEATHER</v>
          </cell>
          <cell r="G4990">
            <v>1109</v>
          </cell>
        </row>
        <row r="4991">
          <cell r="A4991">
            <v>2008</v>
          </cell>
          <cell r="B4991">
            <v>6</v>
          </cell>
          <cell r="C4991" t="str">
            <v>ENOSACC</v>
          </cell>
          <cell r="D4991" t="str">
            <v>Oslo</v>
          </cell>
          <cell r="E4991" t="str">
            <v>C</v>
          </cell>
          <cell r="F4991" t="str">
            <v>ATC CAPACITY</v>
          </cell>
          <cell r="G4991">
            <v>375</v>
          </cell>
        </row>
        <row r="4992">
          <cell r="A4992">
            <v>2008</v>
          </cell>
          <cell r="B4992">
            <v>6</v>
          </cell>
          <cell r="C4992" t="str">
            <v>EPWWACC</v>
          </cell>
          <cell r="D4992" t="str">
            <v>Warszawa</v>
          </cell>
          <cell r="E4992" t="str">
            <v>C</v>
          </cell>
          <cell r="F4992" t="str">
            <v>ATC CAPACITY</v>
          </cell>
          <cell r="G4992">
            <v>118338</v>
          </cell>
        </row>
        <row r="4993">
          <cell r="A4993">
            <v>2008</v>
          </cell>
          <cell r="B4993">
            <v>6</v>
          </cell>
          <cell r="C4993" t="str">
            <v>EPWWACC</v>
          </cell>
          <cell r="D4993" t="str">
            <v>Warszawa</v>
          </cell>
          <cell r="E4993" t="str">
            <v>S</v>
          </cell>
          <cell r="F4993" t="str">
            <v>ATC STAFFING</v>
          </cell>
          <cell r="G4993">
            <v>15235</v>
          </cell>
        </row>
        <row r="4994">
          <cell r="A4994">
            <v>2008</v>
          </cell>
          <cell r="B4994">
            <v>6</v>
          </cell>
          <cell r="C4994" t="str">
            <v>EPWWACC</v>
          </cell>
          <cell r="D4994" t="str">
            <v>Warszawa</v>
          </cell>
          <cell r="E4994" t="str">
            <v>T</v>
          </cell>
          <cell r="F4994" t="str">
            <v>ATC EQUIPMENT</v>
          </cell>
          <cell r="G4994">
            <v>421</v>
          </cell>
        </row>
        <row r="4995">
          <cell r="A4995">
            <v>2008</v>
          </cell>
          <cell r="B4995">
            <v>6</v>
          </cell>
          <cell r="C4995" t="str">
            <v>EPWWACC</v>
          </cell>
          <cell r="D4995" t="str">
            <v>Warszawa</v>
          </cell>
          <cell r="E4995" t="str">
            <v>W</v>
          </cell>
          <cell r="F4995" t="str">
            <v>WEATHER</v>
          </cell>
          <cell r="G4995">
            <v>362</v>
          </cell>
        </row>
        <row r="4996">
          <cell r="A4996">
            <v>2008</v>
          </cell>
          <cell r="B4996">
            <v>6</v>
          </cell>
          <cell r="C4996" t="str">
            <v>ESMMACC</v>
          </cell>
          <cell r="D4996" t="str">
            <v>Malmo</v>
          </cell>
          <cell r="E4996" t="str">
            <v>C</v>
          </cell>
          <cell r="F4996" t="str">
            <v>ATC CAPACITY</v>
          </cell>
          <cell r="G4996">
            <v>16229</v>
          </cell>
        </row>
        <row r="4997">
          <cell r="A4997">
            <v>2008</v>
          </cell>
          <cell r="B4997">
            <v>6</v>
          </cell>
          <cell r="C4997" t="str">
            <v>ESMMACC</v>
          </cell>
          <cell r="D4997" t="str">
            <v>Malmo</v>
          </cell>
          <cell r="E4997" t="str">
            <v>M</v>
          </cell>
          <cell r="F4997" t="str">
            <v>MILITARY ACTIVITY</v>
          </cell>
          <cell r="G4997">
            <v>998</v>
          </cell>
        </row>
        <row r="4998">
          <cell r="A4998">
            <v>2008</v>
          </cell>
          <cell r="B4998">
            <v>6</v>
          </cell>
          <cell r="C4998" t="str">
            <v>ESMMACC</v>
          </cell>
          <cell r="D4998" t="str">
            <v>Malmo</v>
          </cell>
          <cell r="E4998" t="str">
            <v>S</v>
          </cell>
          <cell r="F4998" t="str">
            <v>ATC STAFFING</v>
          </cell>
          <cell r="G4998">
            <v>2507</v>
          </cell>
        </row>
        <row r="4999">
          <cell r="A4999">
            <v>2008</v>
          </cell>
          <cell r="B4999">
            <v>6</v>
          </cell>
          <cell r="C4999" t="str">
            <v>ESMMACC</v>
          </cell>
          <cell r="D4999" t="str">
            <v>Malmo</v>
          </cell>
          <cell r="E4999" t="str">
            <v>W</v>
          </cell>
          <cell r="F4999" t="str">
            <v>WEATHER</v>
          </cell>
          <cell r="G4999">
            <v>201</v>
          </cell>
        </row>
        <row r="5000">
          <cell r="A5000">
            <v>2008</v>
          </cell>
          <cell r="B5000">
            <v>6</v>
          </cell>
          <cell r="C5000" t="str">
            <v>GCCCACC</v>
          </cell>
          <cell r="D5000" t="str">
            <v>Canarias</v>
          </cell>
          <cell r="E5000" t="str">
            <v>C</v>
          </cell>
          <cell r="F5000" t="str">
            <v>ATC CAPACITY</v>
          </cell>
          <cell r="G5000">
            <v>2628</v>
          </cell>
        </row>
        <row r="5001">
          <cell r="A5001">
            <v>2008</v>
          </cell>
          <cell r="B5001">
            <v>6</v>
          </cell>
          <cell r="C5001" t="str">
            <v>LAAAACC</v>
          </cell>
          <cell r="D5001" t="str">
            <v>Tirana</v>
          </cell>
          <cell r="E5001" t="str">
            <v>C</v>
          </cell>
          <cell r="F5001" t="str">
            <v>ATC CAPACITY</v>
          </cell>
          <cell r="G5001">
            <v>2770</v>
          </cell>
        </row>
        <row r="5002">
          <cell r="A5002">
            <v>2008</v>
          </cell>
          <cell r="B5002">
            <v>6</v>
          </cell>
          <cell r="C5002" t="str">
            <v>LAAAACC</v>
          </cell>
          <cell r="D5002" t="str">
            <v>Tirana</v>
          </cell>
          <cell r="E5002" t="str">
            <v>S</v>
          </cell>
          <cell r="F5002" t="str">
            <v>ATC STAFFING</v>
          </cell>
          <cell r="G5002">
            <v>1757</v>
          </cell>
        </row>
        <row r="5003">
          <cell r="A5003">
            <v>2008</v>
          </cell>
          <cell r="B5003">
            <v>6</v>
          </cell>
          <cell r="C5003" t="str">
            <v>LAAAACC</v>
          </cell>
          <cell r="D5003" t="str">
            <v>Tirana</v>
          </cell>
          <cell r="E5003" t="str">
            <v>T</v>
          </cell>
          <cell r="F5003" t="str">
            <v>ATC EQUIPMENT</v>
          </cell>
          <cell r="G5003">
            <v>2585</v>
          </cell>
        </row>
        <row r="5004">
          <cell r="A5004">
            <v>2008</v>
          </cell>
          <cell r="B5004">
            <v>6</v>
          </cell>
          <cell r="C5004" t="str">
            <v>LCCCACC</v>
          </cell>
          <cell r="D5004" t="str">
            <v>Nicosia</v>
          </cell>
          <cell r="E5004" t="str">
            <v>C</v>
          </cell>
          <cell r="F5004" t="str">
            <v>ATC CAPACITY</v>
          </cell>
          <cell r="G5004">
            <v>67569</v>
          </cell>
        </row>
        <row r="5005">
          <cell r="A5005">
            <v>2008</v>
          </cell>
          <cell r="B5005">
            <v>6</v>
          </cell>
          <cell r="C5005" t="str">
            <v>LCCCACC</v>
          </cell>
          <cell r="D5005" t="str">
            <v>Nicosia</v>
          </cell>
          <cell r="E5005" t="str">
            <v>M</v>
          </cell>
          <cell r="F5005" t="str">
            <v>MILITARY ACTIVITY</v>
          </cell>
          <cell r="G5005">
            <v>185</v>
          </cell>
        </row>
        <row r="5006">
          <cell r="A5006">
            <v>2008</v>
          </cell>
          <cell r="B5006">
            <v>6</v>
          </cell>
          <cell r="C5006" t="str">
            <v>LCCCACC</v>
          </cell>
          <cell r="D5006" t="str">
            <v>Nicosia</v>
          </cell>
          <cell r="E5006" t="str">
            <v>S</v>
          </cell>
          <cell r="F5006" t="str">
            <v>ATC STAFFING</v>
          </cell>
          <cell r="G5006">
            <v>2710</v>
          </cell>
        </row>
        <row r="5007">
          <cell r="A5007">
            <v>2008</v>
          </cell>
          <cell r="B5007">
            <v>6</v>
          </cell>
          <cell r="C5007" t="str">
            <v>LCCCACC</v>
          </cell>
          <cell r="D5007" t="str">
            <v>Nicosia</v>
          </cell>
          <cell r="E5007" t="str">
            <v>T</v>
          </cell>
          <cell r="F5007" t="str">
            <v>ATC EQUIPMENT</v>
          </cell>
          <cell r="G5007">
            <v>2187</v>
          </cell>
        </row>
        <row r="5008">
          <cell r="A5008">
            <v>2008</v>
          </cell>
          <cell r="B5008">
            <v>6</v>
          </cell>
          <cell r="C5008" t="str">
            <v>LDZOACC</v>
          </cell>
          <cell r="D5008" t="str">
            <v>Zagreb</v>
          </cell>
          <cell r="E5008" t="str">
            <v>C</v>
          </cell>
          <cell r="F5008" t="str">
            <v>ATC CAPACITY</v>
          </cell>
          <cell r="G5008">
            <v>109618</v>
          </cell>
        </row>
        <row r="5009">
          <cell r="A5009">
            <v>2008</v>
          </cell>
          <cell r="B5009">
            <v>6</v>
          </cell>
          <cell r="C5009" t="str">
            <v>LDZOACC</v>
          </cell>
          <cell r="D5009" t="str">
            <v>Zagreb</v>
          </cell>
          <cell r="E5009" t="str">
            <v>S</v>
          </cell>
          <cell r="F5009" t="str">
            <v>ATC STAFFING</v>
          </cell>
          <cell r="G5009">
            <v>13483</v>
          </cell>
        </row>
        <row r="5010">
          <cell r="A5010">
            <v>2008</v>
          </cell>
          <cell r="B5010">
            <v>6</v>
          </cell>
          <cell r="C5010" t="str">
            <v>LDZOACC</v>
          </cell>
          <cell r="D5010" t="str">
            <v>Zagreb</v>
          </cell>
          <cell r="E5010" t="str">
            <v>T</v>
          </cell>
          <cell r="F5010" t="str">
            <v>ATC EQUIPMENT</v>
          </cell>
          <cell r="G5010">
            <v>3622</v>
          </cell>
        </row>
        <row r="5011">
          <cell r="A5011">
            <v>2008</v>
          </cell>
          <cell r="B5011">
            <v>6</v>
          </cell>
          <cell r="C5011" t="str">
            <v>LDZOACC</v>
          </cell>
          <cell r="D5011" t="str">
            <v>Zagreb</v>
          </cell>
          <cell r="E5011" t="str">
            <v>V</v>
          </cell>
          <cell r="F5011" t="str">
            <v>ENVIRONMENTAL REASON</v>
          </cell>
          <cell r="G5011">
            <v>873</v>
          </cell>
        </row>
        <row r="5012">
          <cell r="A5012">
            <v>2008</v>
          </cell>
          <cell r="B5012">
            <v>6</v>
          </cell>
          <cell r="C5012" t="str">
            <v>LDZOACC</v>
          </cell>
          <cell r="D5012" t="str">
            <v>Zagreb</v>
          </cell>
          <cell r="E5012" t="str">
            <v>W</v>
          </cell>
          <cell r="F5012" t="str">
            <v>WEATHER</v>
          </cell>
          <cell r="G5012">
            <v>33674</v>
          </cell>
        </row>
        <row r="5013">
          <cell r="A5013">
            <v>2008</v>
          </cell>
          <cell r="B5013">
            <v>6</v>
          </cell>
          <cell r="C5013" t="str">
            <v>LECBACC</v>
          </cell>
          <cell r="D5013" t="str">
            <v>Barcelona AC+AP</v>
          </cell>
          <cell r="E5013" t="str">
            <v>C</v>
          </cell>
          <cell r="F5013" t="str">
            <v>ATC CAPACITY</v>
          </cell>
          <cell r="G5013">
            <v>25539</v>
          </cell>
        </row>
        <row r="5014">
          <cell r="A5014">
            <v>2008</v>
          </cell>
          <cell r="B5014">
            <v>6</v>
          </cell>
          <cell r="C5014" t="str">
            <v>LECBACC</v>
          </cell>
          <cell r="D5014" t="str">
            <v>Barcelona AC+AP</v>
          </cell>
          <cell r="E5014" t="str">
            <v>S</v>
          </cell>
          <cell r="F5014" t="str">
            <v>ATC STAFFING</v>
          </cell>
          <cell r="G5014">
            <v>364</v>
          </cell>
        </row>
        <row r="5015">
          <cell r="A5015">
            <v>2008</v>
          </cell>
          <cell r="B5015">
            <v>6</v>
          </cell>
          <cell r="C5015" t="str">
            <v>LECBACC</v>
          </cell>
          <cell r="D5015" t="str">
            <v>Barcelona AC+AP</v>
          </cell>
          <cell r="E5015" t="str">
            <v>T</v>
          </cell>
          <cell r="F5015" t="str">
            <v>ATC EQUIPMENT</v>
          </cell>
          <cell r="G5015">
            <v>141</v>
          </cell>
        </row>
        <row r="5016">
          <cell r="A5016">
            <v>2008</v>
          </cell>
          <cell r="B5016">
            <v>6</v>
          </cell>
          <cell r="C5016" t="str">
            <v>LECBACC</v>
          </cell>
          <cell r="D5016" t="str">
            <v>Barcelona AC+AP</v>
          </cell>
          <cell r="E5016" t="str">
            <v>W</v>
          </cell>
          <cell r="F5016" t="str">
            <v>WEATHER</v>
          </cell>
          <cell r="G5016">
            <v>1776</v>
          </cell>
        </row>
        <row r="5017">
          <cell r="A5017">
            <v>2008</v>
          </cell>
          <cell r="B5017">
            <v>6</v>
          </cell>
          <cell r="C5017" t="str">
            <v>LECMALL</v>
          </cell>
          <cell r="D5017" t="str">
            <v>Madrid</v>
          </cell>
          <cell r="E5017" t="str">
            <v>C</v>
          </cell>
          <cell r="F5017" t="str">
            <v>ATC CAPACITY</v>
          </cell>
          <cell r="G5017">
            <v>108832</v>
          </cell>
        </row>
        <row r="5018">
          <cell r="A5018">
            <v>2008</v>
          </cell>
          <cell r="B5018">
            <v>6</v>
          </cell>
          <cell r="C5018" t="str">
            <v>LECMALL</v>
          </cell>
          <cell r="D5018" t="str">
            <v>Madrid</v>
          </cell>
          <cell r="E5018" t="str">
            <v>I</v>
          </cell>
          <cell r="F5018" t="str">
            <v>ATC IND ACTION</v>
          </cell>
          <cell r="G5018">
            <v>29</v>
          </cell>
        </row>
        <row r="5019">
          <cell r="A5019">
            <v>2008</v>
          </cell>
          <cell r="B5019">
            <v>6</v>
          </cell>
          <cell r="C5019" t="str">
            <v>LECMALL</v>
          </cell>
          <cell r="D5019" t="str">
            <v>Madrid</v>
          </cell>
          <cell r="E5019" t="str">
            <v>M</v>
          </cell>
          <cell r="F5019" t="str">
            <v>MILITARY ACTIVITY</v>
          </cell>
          <cell r="G5019">
            <v>713</v>
          </cell>
        </row>
        <row r="5020">
          <cell r="A5020">
            <v>2008</v>
          </cell>
          <cell r="B5020">
            <v>6</v>
          </cell>
          <cell r="C5020" t="str">
            <v>LECMALL</v>
          </cell>
          <cell r="D5020" t="str">
            <v>Madrid</v>
          </cell>
          <cell r="E5020" t="str">
            <v>P</v>
          </cell>
          <cell r="F5020" t="str">
            <v>SPECIAL EVENT</v>
          </cell>
          <cell r="G5020">
            <v>13</v>
          </cell>
        </row>
        <row r="5021">
          <cell r="A5021">
            <v>2008</v>
          </cell>
          <cell r="B5021">
            <v>6</v>
          </cell>
          <cell r="C5021" t="str">
            <v>LECMALL</v>
          </cell>
          <cell r="D5021" t="str">
            <v>Madrid</v>
          </cell>
          <cell r="E5021" t="str">
            <v>S</v>
          </cell>
          <cell r="F5021" t="str">
            <v>ATC STAFFING</v>
          </cell>
          <cell r="G5021">
            <v>5203</v>
          </cell>
        </row>
        <row r="5022">
          <cell r="A5022">
            <v>2008</v>
          </cell>
          <cell r="B5022">
            <v>6</v>
          </cell>
          <cell r="C5022" t="str">
            <v>LECMALL</v>
          </cell>
          <cell r="D5022" t="str">
            <v>Madrid</v>
          </cell>
          <cell r="E5022" t="str">
            <v>T</v>
          </cell>
          <cell r="F5022" t="str">
            <v>ATC EQUIPMENT</v>
          </cell>
          <cell r="G5022">
            <v>450</v>
          </cell>
        </row>
        <row r="5023">
          <cell r="A5023">
            <v>2008</v>
          </cell>
          <cell r="B5023">
            <v>6</v>
          </cell>
          <cell r="C5023" t="str">
            <v>LECMALL</v>
          </cell>
          <cell r="D5023" t="str">
            <v>Madrid</v>
          </cell>
          <cell r="E5023" t="str">
            <v>W</v>
          </cell>
          <cell r="F5023" t="str">
            <v>WEATHER</v>
          </cell>
          <cell r="G5023">
            <v>553</v>
          </cell>
        </row>
        <row r="5024">
          <cell r="A5024">
            <v>2008</v>
          </cell>
          <cell r="B5024">
            <v>6</v>
          </cell>
          <cell r="C5024" t="str">
            <v>LECSACC</v>
          </cell>
          <cell r="D5024" t="str">
            <v>Sevilla</v>
          </cell>
          <cell r="E5024" t="str">
            <v>C</v>
          </cell>
          <cell r="F5024" t="str">
            <v>ATC CAPACITY</v>
          </cell>
          <cell r="G5024">
            <v>1375</v>
          </cell>
        </row>
        <row r="5025">
          <cell r="A5025">
            <v>2008</v>
          </cell>
          <cell r="B5025">
            <v>6</v>
          </cell>
          <cell r="C5025" t="str">
            <v>LFBBALL</v>
          </cell>
          <cell r="D5025" t="str">
            <v>Bordeaux</v>
          </cell>
          <cell r="E5025" t="str">
            <v>C</v>
          </cell>
          <cell r="F5025" t="str">
            <v>ATC CAPACITY</v>
          </cell>
          <cell r="G5025">
            <v>789</v>
          </cell>
        </row>
        <row r="5026">
          <cell r="A5026">
            <v>2008</v>
          </cell>
          <cell r="B5026">
            <v>6</v>
          </cell>
          <cell r="C5026" t="str">
            <v>LFBBALL</v>
          </cell>
          <cell r="D5026" t="str">
            <v>Bordeaux</v>
          </cell>
          <cell r="E5026" t="str">
            <v>I</v>
          </cell>
          <cell r="F5026" t="str">
            <v>ATC IND ACTION</v>
          </cell>
          <cell r="G5026">
            <v>4841</v>
          </cell>
        </row>
        <row r="5027">
          <cell r="A5027">
            <v>2008</v>
          </cell>
          <cell r="B5027">
            <v>6</v>
          </cell>
          <cell r="C5027" t="str">
            <v>LFBBALL</v>
          </cell>
          <cell r="D5027" t="str">
            <v>Bordeaux</v>
          </cell>
          <cell r="E5027" t="str">
            <v>M</v>
          </cell>
          <cell r="F5027" t="str">
            <v>MILITARY ACTIVITY</v>
          </cell>
          <cell r="G5027">
            <v>10</v>
          </cell>
        </row>
        <row r="5028">
          <cell r="A5028">
            <v>2008</v>
          </cell>
          <cell r="B5028">
            <v>6</v>
          </cell>
          <cell r="C5028" t="str">
            <v>LFBBALL</v>
          </cell>
          <cell r="D5028" t="str">
            <v>Bordeaux</v>
          </cell>
          <cell r="E5028" t="str">
            <v>W</v>
          </cell>
          <cell r="F5028" t="str">
            <v>WEATHER</v>
          </cell>
          <cell r="G5028">
            <v>2774</v>
          </cell>
        </row>
        <row r="5029">
          <cell r="A5029">
            <v>2008</v>
          </cell>
          <cell r="B5029">
            <v>6</v>
          </cell>
          <cell r="C5029" t="str">
            <v>LFEEACC</v>
          </cell>
          <cell r="D5029" t="str">
            <v>Reims</v>
          </cell>
          <cell r="E5029" t="str">
            <v>C</v>
          </cell>
          <cell r="F5029" t="str">
            <v>ATC CAPACITY</v>
          </cell>
          <cell r="G5029">
            <v>55213</v>
          </cell>
        </row>
        <row r="5030">
          <cell r="A5030">
            <v>2008</v>
          </cell>
          <cell r="B5030">
            <v>6</v>
          </cell>
          <cell r="C5030" t="str">
            <v>LFEEACC</v>
          </cell>
          <cell r="D5030" t="str">
            <v>Reims</v>
          </cell>
          <cell r="E5030" t="str">
            <v>I</v>
          </cell>
          <cell r="F5030" t="str">
            <v>ATC IND ACTION</v>
          </cell>
          <cell r="G5030">
            <v>98</v>
          </cell>
        </row>
        <row r="5031">
          <cell r="A5031">
            <v>2008</v>
          </cell>
          <cell r="B5031">
            <v>6</v>
          </cell>
          <cell r="C5031" t="str">
            <v>LFEEACC</v>
          </cell>
          <cell r="D5031" t="str">
            <v>Reims</v>
          </cell>
          <cell r="E5031" t="str">
            <v>M</v>
          </cell>
          <cell r="F5031" t="str">
            <v>MILITARY ACTIVITY</v>
          </cell>
          <cell r="G5031">
            <v>5673</v>
          </cell>
        </row>
        <row r="5032">
          <cell r="A5032">
            <v>2008</v>
          </cell>
          <cell r="B5032">
            <v>6</v>
          </cell>
          <cell r="C5032" t="str">
            <v>LFEEACC</v>
          </cell>
          <cell r="D5032" t="str">
            <v>Reims</v>
          </cell>
          <cell r="E5032" t="str">
            <v>O</v>
          </cell>
          <cell r="F5032" t="str">
            <v>OTHER</v>
          </cell>
          <cell r="G5032">
            <v>1950</v>
          </cell>
        </row>
        <row r="5033">
          <cell r="A5033">
            <v>2008</v>
          </cell>
          <cell r="B5033">
            <v>6</v>
          </cell>
          <cell r="C5033" t="str">
            <v>LFEEACC</v>
          </cell>
          <cell r="D5033" t="str">
            <v>Reims</v>
          </cell>
          <cell r="E5033" t="str">
            <v>P</v>
          </cell>
          <cell r="F5033" t="str">
            <v>SPECIAL EVENT</v>
          </cell>
          <cell r="G5033">
            <v>1779</v>
          </cell>
        </row>
        <row r="5034">
          <cell r="A5034">
            <v>2008</v>
          </cell>
          <cell r="B5034">
            <v>6</v>
          </cell>
          <cell r="C5034" t="str">
            <v>LFEEACC</v>
          </cell>
          <cell r="D5034" t="str">
            <v>Reims</v>
          </cell>
          <cell r="E5034" t="str">
            <v>R</v>
          </cell>
          <cell r="F5034" t="str">
            <v>ACT ROUTEINGS</v>
          </cell>
          <cell r="G5034">
            <v>329</v>
          </cell>
        </row>
        <row r="5035">
          <cell r="A5035">
            <v>2008</v>
          </cell>
          <cell r="B5035">
            <v>6</v>
          </cell>
          <cell r="C5035" t="str">
            <v>LFEEACC</v>
          </cell>
          <cell r="D5035" t="str">
            <v>Reims</v>
          </cell>
          <cell r="E5035" t="str">
            <v>S</v>
          </cell>
          <cell r="F5035" t="str">
            <v>ATC STAFFING</v>
          </cell>
          <cell r="G5035">
            <v>271</v>
          </cell>
        </row>
        <row r="5036">
          <cell r="A5036">
            <v>2008</v>
          </cell>
          <cell r="B5036">
            <v>6</v>
          </cell>
          <cell r="C5036" t="str">
            <v>LFEEACC</v>
          </cell>
          <cell r="D5036" t="str">
            <v>Reims</v>
          </cell>
          <cell r="E5036" t="str">
            <v>T</v>
          </cell>
          <cell r="F5036" t="str">
            <v>ATC EQUIPMENT</v>
          </cell>
          <cell r="G5036">
            <v>21135</v>
          </cell>
        </row>
        <row r="5037">
          <cell r="A5037">
            <v>2008</v>
          </cell>
          <cell r="B5037">
            <v>6</v>
          </cell>
          <cell r="C5037" t="str">
            <v>LFEEACC</v>
          </cell>
          <cell r="D5037" t="str">
            <v>Reims</v>
          </cell>
          <cell r="E5037" t="str">
            <v>W</v>
          </cell>
          <cell r="F5037" t="str">
            <v>WEATHER</v>
          </cell>
          <cell r="G5037">
            <v>12724</v>
          </cell>
        </row>
        <row r="5038">
          <cell r="A5038">
            <v>2008</v>
          </cell>
          <cell r="B5038">
            <v>6</v>
          </cell>
          <cell r="C5038" t="str">
            <v>LFFFALL</v>
          </cell>
          <cell r="D5038" t="str">
            <v>Paris</v>
          </cell>
          <cell r="E5038" t="str">
            <v>C</v>
          </cell>
          <cell r="F5038" t="str">
            <v>ATC CAPACITY</v>
          </cell>
          <cell r="G5038">
            <v>58240</v>
          </cell>
        </row>
        <row r="5039">
          <cell r="A5039">
            <v>2008</v>
          </cell>
          <cell r="B5039">
            <v>6</v>
          </cell>
          <cell r="C5039" t="str">
            <v>LFFFALL</v>
          </cell>
          <cell r="D5039" t="str">
            <v>Paris</v>
          </cell>
          <cell r="E5039" t="str">
            <v>I</v>
          </cell>
          <cell r="F5039" t="str">
            <v>ATC IND ACTION</v>
          </cell>
          <cell r="G5039">
            <v>17056</v>
          </cell>
        </row>
        <row r="5040">
          <cell r="A5040">
            <v>2008</v>
          </cell>
          <cell r="B5040">
            <v>6</v>
          </cell>
          <cell r="C5040" t="str">
            <v>LFFFALL</v>
          </cell>
          <cell r="D5040" t="str">
            <v>Paris</v>
          </cell>
          <cell r="E5040" t="str">
            <v>M</v>
          </cell>
          <cell r="F5040" t="str">
            <v>MILITARY ACTIVITY</v>
          </cell>
          <cell r="G5040">
            <v>2938</v>
          </cell>
        </row>
        <row r="5041">
          <cell r="A5041">
            <v>2008</v>
          </cell>
          <cell r="B5041">
            <v>6</v>
          </cell>
          <cell r="C5041" t="str">
            <v>LFFFALL</v>
          </cell>
          <cell r="D5041" t="str">
            <v>Paris</v>
          </cell>
          <cell r="E5041" t="str">
            <v>N</v>
          </cell>
          <cell r="F5041" t="str">
            <v>IND ACTION NON-ATC</v>
          </cell>
          <cell r="G5041">
            <v>213</v>
          </cell>
        </row>
        <row r="5042">
          <cell r="A5042">
            <v>2008</v>
          </cell>
          <cell r="B5042">
            <v>6</v>
          </cell>
          <cell r="C5042" t="str">
            <v>LFFFALL</v>
          </cell>
          <cell r="D5042" t="str">
            <v>Paris</v>
          </cell>
          <cell r="E5042" t="str">
            <v>T</v>
          </cell>
          <cell r="F5042" t="str">
            <v>ATC EQUIPMENT</v>
          </cell>
          <cell r="G5042">
            <v>2028</v>
          </cell>
        </row>
        <row r="5043">
          <cell r="A5043">
            <v>2008</v>
          </cell>
          <cell r="B5043">
            <v>6</v>
          </cell>
          <cell r="C5043" t="str">
            <v>LFFFALL</v>
          </cell>
          <cell r="D5043" t="str">
            <v>Paris</v>
          </cell>
          <cell r="E5043" t="str">
            <v>W</v>
          </cell>
          <cell r="F5043" t="str">
            <v>WEATHER</v>
          </cell>
          <cell r="G5043">
            <v>4709</v>
          </cell>
        </row>
        <row r="5044">
          <cell r="A5044">
            <v>2008</v>
          </cell>
          <cell r="B5044">
            <v>6</v>
          </cell>
          <cell r="C5044" t="str">
            <v>LFMMACC</v>
          </cell>
          <cell r="D5044" t="str">
            <v>Marseille AC</v>
          </cell>
          <cell r="E5044" t="str">
            <v>C</v>
          </cell>
          <cell r="F5044" t="str">
            <v>ATC CAPACITY</v>
          </cell>
          <cell r="G5044">
            <v>14824</v>
          </cell>
        </row>
        <row r="5045">
          <cell r="A5045">
            <v>2008</v>
          </cell>
          <cell r="B5045">
            <v>6</v>
          </cell>
          <cell r="C5045" t="str">
            <v>LFMMACC</v>
          </cell>
          <cell r="D5045" t="str">
            <v>Marseille AC</v>
          </cell>
          <cell r="E5045" t="str">
            <v>I</v>
          </cell>
          <cell r="F5045" t="str">
            <v>ATC IND ACTION</v>
          </cell>
          <cell r="G5045">
            <v>733</v>
          </cell>
        </row>
        <row r="5046">
          <cell r="A5046">
            <v>2008</v>
          </cell>
          <cell r="B5046">
            <v>6</v>
          </cell>
          <cell r="C5046" t="str">
            <v>LFMMACC</v>
          </cell>
          <cell r="D5046" t="str">
            <v>Marseille AC</v>
          </cell>
          <cell r="E5046" t="str">
            <v>T</v>
          </cell>
          <cell r="F5046" t="str">
            <v>ATC EQUIPMENT</v>
          </cell>
          <cell r="G5046">
            <v>2775</v>
          </cell>
        </row>
        <row r="5047">
          <cell r="A5047">
            <v>2008</v>
          </cell>
          <cell r="B5047">
            <v>6</v>
          </cell>
          <cell r="C5047" t="str">
            <v>LFMMAPP</v>
          </cell>
          <cell r="D5047" t="str">
            <v>Marseille APP</v>
          </cell>
          <cell r="E5047" t="str">
            <v>I</v>
          </cell>
          <cell r="F5047" t="str">
            <v>ATC IND ACTION</v>
          </cell>
          <cell r="G5047">
            <v>614</v>
          </cell>
        </row>
        <row r="5048">
          <cell r="A5048">
            <v>2008</v>
          </cell>
          <cell r="B5048">
            <v>6</v>
          </cell>
          <cell r="C5048" t="str">
            <v>LFMMAPP</v>
          </cell>
          <cell r="D5048" t="str">
            <v>Marseille APP</v>
          </cell>
          <cell r="E5048" t="str">
            <v>T</v>
          </cell>
          <cell r="F5048" t="str">
            <v>ATC EQUIPMENT</v>
          </cell>
          <cell r="G5048">
            <v>261</v>
          </cell>
        </row>
        <row r="5049">
          <cell r="A5049">
            <v>2008</v>
          </cell>
          <cell r="B5049">
            <v>6</v>
          </cell>
          <cell r="C5049" t="str">
            <v>LFRRACC</v>
          </cell>
          <cell r="D5049" t="str">
            <v>Brest</v>
          </cell>
          <cell r="E5049" t="str">
            <v>C</v>
          </cell>
          <cell r="F5049" t="str">
            <v>ATC CAPACITY</v>
          </cell>
          <cell r="G5049">
            <v>2240</v>
          </cell>
        </row>
        <row r="5050">
          <cell r="A5050">
            <v>2008</v>
          </cell>
          <cell r="B5050">
            <v>6</v>
          </cell>
          <cell r="C5050" t="str">
            <v>LFRRACC</v>
          </cell>
          <cell r="D5050" t="str">
            <v>Brest</v>
          </cell>
          <cell r="E5050" t="str">
            <v>I</v>
          </cell>
          <cell r="F5050" t="str">
            <v>ATC IND ACTION</v>
          </cell>
          <cell r="G5050">
            <v>14929</v>
          </cell>
        </row>
        <row r="5051">
          <cell r="A5051">
            <v>2008</v>
          </cell>
          <cell r="B5051">
            <v>6</v>
          </cell>
          <cell r="C5051" t="str">
            <v>LFRRACC</v>
          </cell>
          <cell r="D5051" t="str">
            <v>Brest</v>
          </cell>
          <cell r="E5051" t="str">
            <v>M</v>
          </cell>
          <cell r="F5051" t="str">
            <v>MILITARY ACTIVITY</v>
          </cell>
          <cell r="G5051">
            <v>847</v>
          </cell>
        </row>
        <row r="5052">
          <cell r="A5052">
            <v>2008</v>
          </cell>
          <cell r="B5052">
            <v>6</v>
          </cell>
          <cell r="C5052" t="str">
            <v>LFRRACC</v>
          </cell>
          <cell r="D5052" t="str">
            <v>Brest</v>
          </cell>
          <cell r="E5052" t="str">
            <v>T</v>
          </cell>
          <cell r="F5052" t="str">
            <v>ATC EQUIPMENT</v>
          </cell>
          <cell r="G5052">
            <v>2271</v>
          </cell>
        </row>
        <row r="5053">
          <cell r="A5053">
            <v>2008</v>
          </cell>
          <cell r="B5053">
            <v>6</v>
          </cell>
          <cell r="C5053" t="str">
            <v>LGACC</v>
          </cell>
          <cell r="D5053" t="str">
            <v>Athinai+Macedonia</v>
          </cell>
          <cell r="E5053" t="str">
            <v>C</v>
          </cell>
          <cell r="F5053" t="str">
            <v>ATC CAPACITY</v>
          </cell>
          <cell r="G5053">
            <v>170727</v>
          </cell>
        </row>
        <row r="5054">
          <cell r="A5054">
            <v>2008</v>
          </cell>
          <cell r="B5054">
            <v>6</v>
          </cell>
          <cell r="C5054" t="str">
            <v>LGACC</v>
          </cell>
          <cell r="D5054" t="str">
            <v>Athinai+Macedonia</v>
          </cell>
          <cell r="E5054" t="str">
            <v>M</v>
          </cell>
          <cell r="F5054" t="str">
            <v>MILITARY ACTIVITY</v>
          </cell>
          <cell r="G5054">
            <v>269</v>
          </cell>
        </row>
        <row r="5055">
          <cell r="A5055">
            <v>2008</v>
          </cell>
          <cell r="B5055">
            <v>6</v>
          </cell>
          <cell r="C5055" t="str">
            <v>LGACC</v>
          </cell>
          <cell r="D5055" t="str">
            <v>Athinai+Macedonia</v>
          </cell>
          <cell r="E5055" t="str">
            <v>S</v>
          </cell>
          <cell r="F5055" t="str">
            <v>ATC STAFFING</v>
          </cell>
          <cell r="G5055">
            <v>2804</v>
          </cell>
        </row>
        <row r="5056">
          <cell r="A5056">
            <v>2008</v>
          </cell>
          <cell r="B5056">
            <v>6</v>
          </cell>
          <cell r="C5056" t="str">
            <v>LGACC</v>
          </cell>
          <cell r="D5056" t="str">
            <v>Athinai+Macedonia</v>
          </cell>
          <cell r="E5056" t="str">
            <v>T</v>
          </cell>
          <cell r="F5056" t="str">
            <v>ATC EQUIPMENT</v>
          </cell>
          <cell r="G5056">
            <v>44054</v>
          </cell>
        </row>
        <row r="5057">
          <cell r="A5057">
            <v>2008</v>
          </cell>
          <cell r="B5057">
            <v>6</v>
          </cell>
          <cell r="C5057" t="str">
            <v>LIMMACC</v>
          </cell>
          <cell r="D5057" t="str">
            <v>Milano</v>
          </cell>
          <cell r="E5057" t="str">
            <v>W</v>
          </cell>
          <cell r="F5057" t="str">
            <v>WEATHER</v>
          </cell>
          <cell r="G5057">
            <v>766</v>
          </cell>
        </row>
        <row r="5058">
          <cell r="A5058">
            <v>2008</v>
          </cell>
          <cell r="B5058">
            <v>6</v>
          </cell>
          <cell r="C5058" t="str">
            <v>LIPPACC</v>
          </cell>
          <cell r="D5058" t="str">
            <v>Padova</v>
          </cell>
          <cell r="E5058" t="str">
            <v>C</v>
          </cell>
          <cell r="F5058" t="str">
            <v>ATC CAPACITY</v>
          </cell>
          <cell r="G5058">
            <v>8258</v>
          </cell>
        </row>
        <row r="5059">
          <cell r="A5059">
            <v>2008</v>
          </cell>
          <cell r="B5059">
            <v>6</v>
          </cell>
          <cell r="C5059" t="str">
            <v>LIPPACC</v>
          </cell>
          <cell r="D5059" t="str">
            <v>Padova</v>
          </cell>
          <cell r="E5059" t="str">
            <v>I</v>
          </cell>
          <cell r="F5059" t="str">
            <v>ATC IND ACTION</v>
          </cell>
          <cell r="G5059">
            <v>0</v>
          </cell>
        </row>
        <row r="5060">
          <cell r="A5060">
            <v>2008</v>
          </cell>
          <cell r="B5060">
            <v>6</v>
          </cell>
          <cell r="C5060" t="str">
            <v>LIPPACC</v>
          </cell>
          <cell r="D5060" t="str">
            <v>Padova</v>
          </cell>
          <cell r="E5060" t="str">
            <v>W</v>
          </cell>
          <cell r="F5060" t="str">
            <v>WEATHER</v>
          </cell>
          <cell r="G5060">
            <v>3426</v>
          </cell>
        </row>
        <row r="5061">
          <cell r="A5061">
            <v>2008</v>
          </cell>
          <cell r="B5061">
            <v>6</v>
          </cell>
          <cell r="C5061" t="str">
            <v>LIRRACC</v>
          </cell>
          <cell r="D5061" t="str">
            <v>Roma</v>
          </cell>
          <cell r="E5061" t="str">
            <v>C</v>
          </cell>
          <cell r="F5061" t="str">
            <v>ATC CAPACITY</v>
          </cell>
          <cell r="G5061">
            <v>413</v>
          </cell>
        </row>
        <row r="5062">
          <cell r="A5062">
            <v>2008</v>
          </cell>
          <cell r="B5062">
            <v>6</v>
          </cell>
          <cell r="C5062" t="str">
            <v>LIRRACC</v>
          </cell>
          <cell r="D5062" t="str">
            <v>Roma</v>
          </cell>
          <cell r="E5062" t="str">
            <v>I</v>
          </cell>
          <cell r="F5062" t="str">
            <v>ATC IND ACTION</v>
          </cell>
          <cell r="G5062">
            <v>0</v>
          </cell>
        </row>
        <row r="5063">
          <cell r="A5063">
            <v>2008</v>
          </cell>
          <cell r="B5063">
            <v>6</v>
          </cell>
          <cell r="C5063" t="str">
            <v>LIRRACC</v>
          </cell>
          <cell r="D5063" t="str">
            <v>Roma</v>
          </cell>
          <cell r="E5063" t="str">
            <v>W</v>
          </cell>
          <cell r="F5063" t="str">
            <v>WEATHER</v>
          </cell>
          <cell r="G5063">
            <v>2550</v>
          </cell>
        </row>
        <row r="5064">
          <cell r="A5064">
            <v>2008</v>
          </cell>
          <cell r="B5064">
            <v>6</v>
          </cell>
          <cell r="C5064" t="str">
            <v>LJLAACC</v>
          </cell>
          <cell r="D5064" t="str">
            <v>Ljubjana</v>
          </cell>
          <cell r="E5064" t="str">
            <v>C</v>
          </cell>
          <cell r="F5064" t="str">
            <v>ATC CAPACITY</v>
          </cell>
          <cell r="G5064">
            <v>631</v>
          </cell>
        </row>
        <row r="5065">
          <cell r="A5065">
            <v>2008</v>
          </cell>
          <cell r="B5065">
            <v>6</v>
          </cell>
          <cell r="C5065" t="str">
            <v>LJLAACC</v>
          </cell>
          <cell r="D5065" t="str">
            <v>Ljubjana</v>
          </cell>
          <cell r="E5065" t="str">
            <v>P</v>
          </cell>
          <cell r="F5065" t="str">
            <v>SPECIAL EVENT</v>
          </cell>
          <cell r="G5065">
            <v>1904</v>
          </cell>
        </row>
        <row r="5066">
          <cell r="A5066">
            <v>2008</v>
          </cell>
          <cell r="B5066">
            <v>6</v>
          </cell>
          <cell r="C5066" t="str">
            <v>LKAAACC</v>
          </cell>
          <cell r="D5066" t="str">
            <v>Praha</v>
          </cell>
          <cell r="E5066" t="str">
            <v>C</v>
          </cell>
          <cell r="F5066" t="str">
            <v>ATC CAPACITY</v>
          </cell>
          <cell r="G5066">
            <v>35278</v>
          </cell>
        </row>
        <row r="5067">
          <cell r="A5067">
            <v>2008</v>
          </cell>
          <cell r="B5067">
            <v>6</v>
          </cell>
          <cell r="C5067" t="str">
            <v>LKAAACC</v>
          </cell>
          <cell r="D5067" t="str">
            <v>Praha</v>
          </cell>
          <cell r="E5067" t="str">
            <v>S</v>
          </cell>
          <cell r="F5067" t="str">
            <v>ATC STAFFING</v>
          </cell>
          <cell r="G5067">
            <v>106</v>
          </cell>
        </row>
        <row r="5068">
          <cell r="A5068">
            <v>2008</v>
          </cell>
          <cell r="B5068">
            <v>6</v>
          </cell>
          <cell r="C5068" t="str">
            <v>LKAAACC</v>
          </cell>
          <cell r="D5068" t="str">
            <v>Praha</v>
          </cell>
          <cell r="E5068" t="str">
            <v>W</v>
          </cell>
          <cell r="F5068" t="str">
            <v>WEATHER</v>
          </cell>
          <cell r="G5068">
            <v>3150</v>
          </cell>
        </row>
        <row r="5069">
          <cell r="A5069">
            <v>2008</v>
          </cell>
          <cell r="B5069">
            <v>6</v>
          </cell>
          <cell r="C5069" t="str">
            <v>LOVVACC</v>
          </cell>
          <cell r="D5069" t="str">
            <v>Wien</v>
          </cell>
          <cell r="E5069" t="str">
            <v>C</v>
          </cell>
          <cell r="F5069" t="str">
            <v>ATC CAPACITY</v>
          </cell>
          <cell r="G5069">
            <v>26789</v>
          </cell>
        </row>
        <row r="5070">
          <cell r="A5070">
            <v>2008</v>
          </cell>
          <cell r="B5070">
            <v>6</v>
          </cell>
          <cell r="C5070" t="str">
            <v>LOVVACC</v>
          </cell>
          <cell r="D5070" t="str">
            <v>Wien</v>
          </cell>
          <cell r="E5070" t="str">
            <v>S</v>
          </cell>
          <cell r="F5070" t="str">
            <v>ATC STAFFING</v>
          </cell>
          <cell r="G5070">
            <v>7027</v>
          </cell>
        </row>
        <row r="5071">
          <cell r="A5071">
            <v>2008</v>
          </cell>
          <cell r="B5071">
            <v>6</v>
          </cell>
          <cell r="C5071" t="str">
            <v>LOVVACC</v>
          </cell>
          <cell r="D5071" t="str">
            <v>Wien</v>
          </cell>
          <cell r="E5071" t="str">
            <v>W</v>
          </cell>
          <cell r="F5071" t="str">
            <v>WEATHER</v>
          </cell>
          <cell r="G5071">
            <v>9163</v>
          </cell>
        </row>
        <row r="5072">
          <cell r="A5072">
            <v>2008</v>
          </cell>
          <cell r="B5072">
            <v>6</v>
          </cell>
          <cell r="C5072" t="str">
            <v>LPPCACC</v>
          </cell>
          <cell r="D5072" t="str">
            <v>Lisboa</v>
          </cell>
          <cell r="E5072" t="str">
            <v>C</v>
          </cell>
          <cell r="F5072" t="str">
            <v>ATC CAPACITY</v>
          </cell>
          <cell r="G5072">
            <v>3077</v>
          </cell>
        </row>
        <row r="5073">
          <cell r="A5073">
            <v>2008</v>
          </cell>
          <cell r="B5073">
            <v>6</v>
          </cell>
          <cell r="C5073" t="str">
            <v>LSAGACC</v>
          </cell>
          <cell r="D5073" t="str">
            <v>Geneva</v>
          </cell>
          <cell r="E5073" t="str">
            <v>C</v>
          </cell>
          <cell r="F5073" t="str">
            <v>ATC CAPACITY</v>
          </cell>
          <cell r="G5073">
            <v>23328</v>
          </cell>
        </row>
        <row r="5074">
          <cell r="A5074">
            <v>2008</v>
          </cell>
          <cell r="B5074">
            <v>6</v>
          </cell>
          <cell r="C5074" t="str">
            <v>LSAGACC</v>
          </cell>
          <cell r="D5074" t="str">
            <v>Geneva</v>
          </cell>
          <cell r="E5074" t="str">
            <v>M</v>
          </cell>
          <cell r="F5074" t="str">
            <v>MILITARY ACTIVITY</v>
          </cell>
          <cell r="G5074">
            <v>1295</v>
          </cell>
        </row>
        <row r="5075">
          <cell r="A5075">
            <v>2008</v>
          </cell>
          <cell r="B5075">
            <v>6</v>
          </cell>
          <cell r="C5075" t="str">
            <v>LSAGACC</v>
          </cell>
          <cell r="D5075" t="str">
            <v>Geneva</v>
          </cell>
          <cell r="E5075" t="str">
            <v>S</v>
          </cell>
          <cell r="F5075" t="str">
            <v>ATC STAFFING</v>
          </cell>
          <cell r="G5075">
            <v>2266</v>
          </cell>
        </row>
        <row r="5076">
          <cell r="A5076">
            <v>2008</v>
          </cell>
          <cell r="B5076">
            <v>6</v>
          </cell>
          <cell r="C5076" t="str">
            <v>LSAGACC</v>
          </cell>
          <cell r="D5076" t="str">
            <v>Geneva</v>
          </cell>
          <cell r="E5076" t="str">
            <v>W</v>
          </cell>
          <cell r="F5076" t="str">
            <v>WEATHER</v>
          </cell>
          <cell r="G5076">
            <v>11404</v>
          </cell>
        </row>
        <row r="5077">
          <cell r="A5077">
            <v>2008</v>
          </cell>
          <cell r="B5077">
            <v>6</v>
          </cell>
          <cell r="C5077" t="str">
            <v>LSAZACC</v>
          </cell>
          <cell r="D5077" t="str">
            <v>Zurich</v>
          </cell>
          <cell r="E5077" t="str">
            <v>C</v>
          </cell>
          <cell r="F5077" t="str">
            <v>ATC CAPACITY</v>
          </cell>
          <cell r="G5077">
            <v>89676</v>
          </cell>
        </row>
        <row r="5078">
          <cell r="A5078">
            <v>2008</v>
          </cell>
          <cell r="B5078">
            <v>6</v>
          </cell>
          <cell r="C5078" t="str">
            <v>LSAZACC</v>
          </cell>
          <cell r="D5078" t="str">
            <v>Zurich</v>
          </cell>
          <cell r="E5078" t="str">
            <v>S</v>
          </cell>
          <cell r="F5078" t="str">
            <v>ATC STAFFING</v>
          </cell>
          <cell r="G5078">
            <v>2420</v>
          </cell>
        </row>
        <row r="5079">
          <cell r="A5079">
            <v>2008</v>
          </cell>
          <cell r="B5079">
            <v>6</v>
          </cell>
          <cell r="C5079" t="str">
            <v>LSAZACC</v>
          </cell>
          <cell r="D5079" t="str">
            <v>Zurich</v>
          </cell>
          <cell r="E5079" t="str">
            <v>W</v>
          </cell>
          <cell r="F5079" t="str">
            <v>WEATHER</v>
          </cell>
          <cell r="G5079">
            <v>21883</v>
          </cell>
        </row>
        <row r="5080">
          <cell r="A5080">
            <v>2008</v>
          </cell>
          <cell r="B5080">
            <v>6</v>
          </cell>
          <cell r="C5080" t="str">
            <v>LTAAACC</v>
          </cell>
          <cell r="D5080" t="str">
            <v>Ankara</v>
          </cell>
          <cell r="E5080" t="str">
            <v>C</v>
          </cell>
          <cell r="F5080" t="str">
            <v>ATC CAPACITY</v>
          </cell>
          <cell r="G5080">
            <v>1159</v>
          </cell>
        </row>
        <row r="5081">
          <cell r="A5081">
            <v>2008</v>
          </cell>
          <cell r="B5081">
            <v>6</v>
          </cell>
          <cell r="C5081" t="str">
            <v>LTAAACC</v>
          </cell>
          <cell r="D5081" t="str">
            <v>Ankara</v>
          </cell>
          <cell r="E5081" t="str">
            <v>O</v>
          </cell>
          <cell r="F5081" t="str">
            <v>OTHER</v>
          </cell>
          <cell r="G5081">
            <v>184</v>
          </cell>
        </row>
        <row r="5082">
          <cell r="A5082">
            <v>2008</v>
          </cell>
          <cell r="B5082">
            <v>6</v>
          </cell>
          <cell r="C5082" t="str">
            <v>LTAAACC</v>
          </cell>
          <cell r="D5082" t="str">
            <v>Ankara</v>
          </cell>
          <cell r="E5082" t="str">
            <v>T</v>
          </cell>
          <cell r="F5082" t="str">
            <v>ATC EQUIPMENT</v>
          </cell>
          <cell r="G5082">
            <v>1425</v>
          </cell>
        </row>
        <row r="5083">
          <cell r="A5083">
            <v>2008</v>
          </cell>
          <cell r="B5083">
            <v>6</v>
          </cell>
          <cell r="C5083" t="str">
            <v>LYBAACC</v>
          </cell>
          <cell r="D5083" t="str">
            <v>Beograd</v>
          </cell>
          <cell r="E5083" t="str">
            <v>M</v>
          </cell>
          <cell r="F5083" t="str">
            <v>MILITARY ACTIVITY</v>
          </cell>
          <cell r="G5083">
            <v>59</v>
          </cell>
        </row>
        <row r="5084">
          <cell r="A5084">
            <v>2008</v>
          </cell>
          <cell r="B5084">
            <v>6</v>
          </cell>
          <cell r="C5084" t="str">
            <v>LZBBACC</v>
          </cell>
          <cell r="D5084" t="str">
            <v>Bratislava</v>
          </cell>
          <cell r="E5084" t="str">
            <v>C</v>
          </cell>
          <cell r="F5084" t="str">
            <v>ATC CAPACITY</v>
          </cell>
          <cell r="G5084">
            <v>7075</v>
          </cell>
        </row>
        <row r="5085">
          <cell r="A5085">
            <v>2008</v>
          </cell>
          <cell r="B5085">
            <v>6</v>
          </cell>
          <cell r="C5085" t="str">
            <v>LZBBACC</v>
          </cell>
          <cell r="D5085" t="str">
            <v>Bratislava</v>
          </cell>
          <cell r="E5085" t="str">
            <v>T</v>
          </cell>
          <cell r="F5085" t="str">
            <v>ATC EQUIPMENT</v>
          </cell>
          <cell r="G5085">
            <v>476</v>
          </cell>
        </row>
        <row r="5086">
          <cell r="A5086">
            <v>2008</v>
          </cell>
          <cell r="B5086">
            <v>6</v>
          </cell>
          <cell r="C5086" t="str">
            <v>LZBBACC</v>
          </cell>
          <cell r="D5086" t="str">
            <v>Bratislava</v>
          </cell>
          <cell r="E5086" t="str">
            <v>W</v>
          </cell>
          <cell r="F5086" t="str">
            <v>WEATHER</v>
          </cell>
          <cell r="G5086">
            <v>217</v>
          </cell>
        </row>
        <row r="5087">
          <cell r="A5087">
            <v>2008</v>
          </cell>
          <cell r="B5087">
            <v>7</v>
          </cell>
          <cell r="C5087" t="str">
            <v>EBBUACC</v>
          </cell>
          <cell r="D5087" t="str">
            <v>Brussels</v>
          </cell>
          <cell r="E5087" t="str">
            <v>S</v>
          </cell>
          <cell r="F5087" t="str">
            <v>ATC STAFFING</v>
          </cell>
          <cell r="G5087">
            <v>1490</v>
          </cell>
        </row>
        <row r="5088">
          <cell r="A5088">
            <v>2008</v>
          </cell>
          <cell r="B5088">
            <v>7</v>
          </cell>
          <cell r="C5088" t="str">
            <v>EBBUACC</v>
          </cell>
          <cell r="D5088" t="str">
            <v>Brussels</v>
          </cell>
          <cell r="E5088" t="str">
            <v>W</v>
          </cell>
          <cell r="F5088" t="str">
            <v>WEATHER</v>
          </cell>
          <cell r="G5088">
            <v>588</v>
          </cell>
        </row>
        <row r="5089">
          <cell r="A5089">
            <v>2008</v>
          </cell>
          <cell r="B5089">
            <v>7</v>
          </cell>
          <cell r="C5089" t="str">
            <v>EDFFALL</v>
          </cell>
          <cell r="D5089" t="str">
            <v>Langen</v>
          </cell>
          <cell r="E5089" t="str">
            <v>C</v>
          </cell>
          <cell r="F5089" t="str">
            <v>ATC CAPACITY</v>
          </cell>
          <cell r="G5089">
            <v>9719</v>
          </cell>
        </row>
        <row r="5090">
          <cell r="A5090">
            <v>2008</v>
          </cell>
          <cell r="B5090">
            <v>7</v>
          </cell>
          <cell r="C5090" t="str">
            <v>EDFFALL</v>
          </cell>
          <cell r="D5090" t="str">
            <v>Langen</v>
          </cell>
          <cell r="E5090" t="str">
            <v>M</v>
          </cell>
          <cell r="F5090" t="str">
            <v>MILITARY ACTIVITY</v>
          </cell>
          <cell r="G5090">
            <v>512</v>
          </cell>
        </row>
        <row r="5091">
          <cell r="A5091">
            <v>2008</v>
          </cell>
          <cell r="B5091">
            <v>7</v>
          </cell>
          <cell r="C5091" t="str">
            <v>EDFFALL</v>
          </cell>
          <cell r="D5091" t="str">
            <v>Langen</v>
          </cell>
          <cell r="E5091" t="str">
            <v>S</v>
          </cell>
          <cell r="F5091" t="str">
            <v>ATC STAFFING</v>
          </cell>
          <cell r="G5091">
            <v>21591</v>
          </cell>
        </row>
        <row r="5092">
          <cell r="A5092">
            <v>2008</v>
          </cell>
          <cell r="B5092">
            <v>7</v>
          </cell>
          <cell r="C5092" t="str">
            <v>EDFFALL</v>
          </cell>
          <cell r="D5092" t="str">
            <v>Langen</v>
          </cell>
          <cell r="E5092" t="str">
            <v>T</v>
          </cell>
          <cell r="F5092" t="str">
            <v>ATC EQUIPMENT</v>
          </cell>
          <cell r="G5092">
            <v>5020</v>
          </cell>
        </row>
        <row r="5093">
          <cell r="A5093">
            <v>2008</v>
          </cell>
          <cell r="B5093">
            <v>7</v>
          </cell>
          <cell r="C5093" t="str">
            <v>EDFFALL</v>
          </cell>
          <cell r="D5093" t="str">
            <v>Langen</v>
          </cell>
          <cell r="E5093" t="str">
            <v>W</v>
          </cell>
          <cell r="F5093" t="str">
            <v>WEATHER</v>
          </cell>
          <cell r="G5093">
            <v>18629</v>
          </cell>
        </row>
        <row r="5094">
          <cell r="A5094">
            <v>2008</v>
          </cell>
          <cell r="B5094">
            <v>7</v>
          </cell>
          <cell r="C5094" t="str">
            <v>EDMMACC</v>
          </cell>
          <cell r="D5094" t="str">
            <v>Munchen</v>
          </cell>
          <cell r="E5094" t="str">
            <v>C</v>
          </cell>
          <cell r="F5094" t="str">
            <v>ATC CAPACITY</v>
          </cell>
          <cell r="G5094">
            <v>11810</v>
          </cell>
        </row>
        <row r="5095">
          <cell r="A5095">
            <v>2008</v>
          </cell>
          <cell r="B5095">
            <v>7</v>
          </cell>
          <cell r="C5095" t="str">
            <v>EDMMACC</v>
          </cell>
          <cell r="D5095" t="str">
            <v>Munchen</v>
          </cell>
          <cell r="E5095" t="str">
            <v>O</v>
          </cell>
          <cell r="F5095" t="str">
            <v>OTHER</v>
          </cell>
          <cell r="G5095">
            <v>651</v>
          </cell>
        </row>
        <row r="5096">
          <cell r="A5096">
            <v>2008</v>
          </cell>
          <cell r="B5096">
            <v>7</v>
          </cell>
          <cell r="C5096" t="str">
            <v>EDMMACC</v>
          </cell>
          <cell r="D5096" t="str">
            <v>Munchen</v>
          </cell>
          <cell r="E5096" t="str">
            <v>S</v>
          </cell>
          <cell r="F5096" t="str">
            <v>ATC STAFFING</v>
          </cell>
          <cell r="G5096">
            <v>3928</v>
          </cell>
        </row>
        <row r="5097">
          <cell r="A5097">
            <v>2008</v>
          </cell>
          <cell r="B5097">
            <v>7</v>
          </cell>
          <cell r="C5097" t="str">
            <v>EDMMACC</v>
          </cell>
          <cell r="D5097" t="str">
            <v>Munchen</v>
          </cell>
          <cell r="E5097" t="str">
            <v>T</v>
          </cell>
          <cell r="F5097" t="str">
            <v>ATC EQUIPMENT</v>
          </cell>
          <cell r="G5097">
            <v>612</v>
          </cell>
        </row>
        <row r="5098">
          <cell r="A5098">
            <v>2008</v>
          </cell>
          <cell r="B5098">
            <v>7</v>
          </cell>
          <cell r="C5098" t="str">
            <v>EDMMACC</v>
          </cell>
          <cell r="D5098" t="str">
            <v>Munchen</v>
          </cell>
          <cell r="E5098" t="str">
            <v>W</v>
          </cell>
          <cell r="F5098" t="str">
            <v>WEATHER</v>
          </cell>
          <cell r="G5098">
            <v>76720</v>
          </cell>
        </row>
        <row r="5099">
          <cell r="A5099">
            <v>2008</v>
          </cell>
          <cell r="B5099">
            <v>7</v>
          </cell>
          <cell r="C5099" t="str">
            <v>EDUUUAC</v>
          </cell>
          <cell r="D5099" t="str">
            <v>Rhein</v>
          </cell>
          <cell r="E5099" t="str">
            <v>C</v>
          </cell>
          <cell r="F5099" t="str">
            <v>ATC CAPACITY</v>
          </cell>
          <cell r="G5099">
            <v>76477</v>
          </cell>
        </row>
        <row r="5100">
          <cell r="A5100">
            <v>2008</v>
          </cell>
          <cell r="B5100">
            <v>7</v>
          </cell>
          <cell r="C5100" t="str">
            <v>EDUUUAC</v>
          </cell>
          <cell r="D5100" t="str">
            <v>Rhein</v>
          </cell>
          <cell r="E5100" t="str">
            <v>M</v>
          </cell>
          <cell r="F5100" t="str">
            <v>MILITARY ACTIVITY</v>
          </cell>
          <cell r="G5100">
            <v>90</v>
          </cell>
        </row>
        <row r="5101">
          <cell r="A5101">
            <v>2008</v>
          </cell>
          <cell r="B5101">
            <v>7</v>
          </cell>
          <cell r="C5101" t="str">
            <v>EDUUUAC</v>
          </cell>
          <cell r="D5101" t="str">
            <v>Rhein</v>
          </cell>
          <cell r="E5101" t="str">
            <v>S</v>
          </cell>
          <cell r="F5101" t="str">
            <v>ATC STAFFING</v>
          </cell>
          <cell r="G5101">
            <v>32105</v>
          </cell>
        </row>
        <row r="5102">
          <cell r="A5102">
            <v>2008</v>
          </cell>
          <cell r="B5102">
            <v>7</v>
          </cell>
          <cell r="C5102" t="str">
            <v>EDUUUAC</v>
          </cell>
          <cell r="D5102" t="str">
            <v>Rhein</v>
          </cell>
          <cell r="E5102" t="str">
            <v>V</v>
          </cell>
          <cell r="F5102" t="str">
            <v>ENVIRONMENTAL REASON</v>
          </cell>
          <cell r="G5102">
            <v>1625</v>
          </cell>
        </row>
        <row r="5103">
          <cell r="A5103">
            <v>2008</v>
          </cell>
          <cell r="B5103">
            <v>7</v>
          </cell>
          <cell r="C5103" t="str">
            <v>EDUUUAC</v>
          </cell>
          <cell r="D5103" t="str">
            <v>Rhein</v>
          </cell>
          <cell r="E5103" t="str">
            <v>W</v>
          </cell>
          <cell r="F5103" t="str">
            <v>WEATHER</v>
          </cell>
          <cell r="G5103">
            <v>81786</v>
          </cell>
        </row>
        <row r="5104">
          <cell r="A5104">
            <v>2008</v>
          </cell>
          <cell r="B5104">
            <v>7</v>
          </cell>
          <cell r="C5104" t="str">
            <v>EDWWACC</v>
          </cell>
          <cell r="D5104" t="str">
            <v>Bremen</v>
          </cell>
          <cell r="E5104" t="str">
            <v>S</v>
          </cell>
          <cell r="F5104" t="str">
            <v>ATC STAFFING</v>
          </cell>
          <cell r="G5104">
            <v>453</v>
          </cell>
        </row>
        <row r="5105">
          <cell r="A5105">
            <v>2008</v>
          </cell>
          <cell r="B5105">
            <v>7</v>
          </cell>
          <cell r="C5105" t="str">
            <v>EDWWACC</v>
          </cell>
          <cell r="D5105" t="str">
            <v>Bremen</v>
          </cell>
          <cell r="E5105" t="str">
            <v>W</v>
          </cell>
          <cell r="F5105" t="str">
            <v>WEATHER</v>
          </cell>
          <cell r="G5105">
            <v>481</v>
          </cell>
        </row>
        <row r="5106">
          <cell r="A5106">
            <v>2008</v>
          </cell>
          <cell r="B5106">
            <v>7</v>
          </cell>
          <cell r="C5106" t="str">
            <v>EDYYUAC</v>
          </cell>
          <cell r="D5106" t="str">
            <v>Maastricht</v>
          </cell>
          <cell r="E5106" t="str">
            <v>C</v>
          </cell>
          <cell r="F5106" t="str">
            <v>ATC CAPACITY</v>
          </cell>
          <cell r="G5106">
            <v>97595</v>
          </cell>
        </row>
        <row r="5107">
          <cell r="A5107">
            <v>2008</v>
          </cell>
          <cell r="B5107">
            <v>7</v>
          </cell>
          <cell r="C5107" t="str">
            <v>EDYYUAC</v>
          </cell>
          <cell r="D5107" t="str">
            <v>Maastricht</v>
          </cell>
          <cell r="E5107" t="str">
            <v>S</v>
          </cell>
          <cell r="F5107" t="str">
            <v>ATC STAFFING</v>
          </cell>
          <cell r="G5107">
            <v>32904</v>
          </cell>
        </row>
        <row r="5108">
          <cell r="A5108">
            <v>2008</v>
          </cell>
          <cell r="B5108">
            <v>7</v>
          </cell>
          <cell r="C5108" t="str">
            <v>EDYYUAC</v>
          </cell>
          <cell r="D5108" t="str">
            <v>Maastricht</v>
          </cell>
          <cell r="E5108" t="str">
            <v>T</v>
          </cell>
          <cell r="F5108" t="str">
            <v>ATC EQUIPMENT</v>
          </cell>
          <cell r="G5108">
            <v>2569</v>
          </cell>
        </row>
        <row r="5109">
          <cell r="A5109">
            <v>2008</v>
          </cell>
          <cell r="B5109">
            <v>7</v>
          </cell>
          <cell r="C5109" t="str">
            <v>EDYYUAC</v>
          </cell>
          <cell r="D5109" t="str">
            <v>Maastricht</v>
          </cell>
          <cell r="E5109" t="str">
            <v>W</v>
          </cell>
          <cell r="F5109" t="str">
            <v>WEATHER</v>
          </cell>
          <cell r="G5109">
            <v>21185</v>
          </cell>
        </row>
        <row r="5110">
          <cell r="A5110">
            <v>2008</v>
          </cell>
          <cell r="B5110">
            <v>7</v>
          </cell>
          <cell r="C5110" t="str">
            <v>EETTACC</v>
          </cell>
          <cell r="D5110" t="str">
            <v>Tallinn</v>
          </cell>
          <cell r="E5110" t="str">
            <v>C</v>
          </cell>
          <cell r="F5110" t="str">
            <v>ATC CAPACITY</v>
          </cell>
          <cell r="G5110">
            <v>375</v>
          </cell>
        </row>
        <row r="5111">
          <cell r="A5111">
            <v>2008</v>
          </cell>
          <cell r="B5111">
            <v>7</v>
          </cell>
          <cell r="C5111" t="str">
            <v>EGCCACC</v>
          </cell>
          <cell r="D5111" t="str">
            <v>Manchester</v>
          </cell>
          <cell r="E5111" t="str">
            <v>C</v>
          </cell>
          <cell r="F5111" t="str">
            <v>ATC CAPACITY</v>
          </cell>
          <cell r="G5111">
            <v>2851</v>
          </cell>
        </row>
        <row r="5112">
          <cell r="A5112">
            <v>2008</v>
          </cell>
          <cell r="B5112">
            <v>7</v>
          </cell>
          <cell r="C5112" t="str">
            <v>EGCCACC</v>
          </cell>
          <cell r="D5112" t="str">
            <v>Manchester</v>
          </cell>
          <cell r="E5112" t="str">
            <v>T</v>
          </cell>
          <cell r="F5112" t="str">
            <v>ATC EQUIPMENT</v>
          </cell>
          <cell r="G5112">
            <v>94</v>
          </cell>
        </row>
        <row r="5113">
          <cell r="A5113">
            <v>2008</v>
          </cell>
          <cell r="B5113">
            <v>7</v>
          </cell>
          <cell r="C5113" t="str">
            <v>EGCCACC</v>
          </cell>
          <cell r="D5113" t="str">
            <v>Manchester</v>
          </cell>
          <cell r="E5113" t="str">
            <v>W</v>
          </cell>
          <cell r="F5113" t="str">
            <v>WEATHER</v>
          </cell>
          <cell r="G5113">
            <v>1944</v>
          </cell>
        </row>
        <row r="5114">
          <cell r="A5114">
            <v>2008</v>
          </cell>
          <cell r="B5114">
            <v>7</v>
          </cell>
          <cell r="C5114" t="str">
            <v>EGPXACC</v>
          </cell>
          <cell r="D5114" t="str">
            <v>Scottish</v>
          </cell>
          <cell r="E5114" t="str">
            <v>C</v>
          </cell>
          <cell r="F5114" t="str">
            <v>ATC CAPACITY</v>
          </cell>
          <cell r="G5114">
            <v>6123</v>
          </cell>
        </row>
        <row r="5115">
          <cell r="A5115">
            <v>2008</v>
          </cell>
          <cell r="B5115">
            <v>7</v>
          </cell>
          <cell r="C5115" t="str">
            <v>EGPXACC</v>
          </cell>
          <cell r="D5115" t="str">
            <v>Scottish</v>
          </cell>
          <cell r="E5115" t="str">
            <v>S</v>
          </cell>
          <cell r="F5115" t="str">
            <v>ATC STAFFING</v>
          </cell>
          <cell r="G5115">
            <v>4480</v>
          </cell>
        </row>
        <row r="5116">
          <cell r="A5116">
            <v>2008</v>
          </cell>
          <cell r="B5116">
            <v>7</v>
          </cell>
          <cell r="C5116" t="str">
            <v>EGPXACC</v>
          </cell>
          <cell r="D5116" t="str">
            <v>Scottish</v>
          </cell>
          <cell r="E5116" t="str">
            <v>W</v>
          </cell>
          <cell r="F5116" t="str">
            <v>WEATHER</v>
          </cell>
          <cell r="G5116">
            <v>5895</v>
          </cell>
        </row>
        <row r="5117">
          <cell r="A5117">
            <v>2008</v>
          </cell>
          <cell r="B5117">
            <v>7</v>
          </cell>
          <cell r="C5117" t="str">
            <v>EGTTACC</v>
          </cell>
          <cell r="D5117" t="str">
            <v>London AC</v>
          </cell>
          <cell r="E5117" t="str">
            <v>C</v>
          </cell>
          <cell r="F5117" t="str">
            <v>ATC CAPACITY</v>
          </cell>
          <cell r="G5117">
            <v>86998</v>
          </cell>
        </row>
        <row r="5118">
          <cell r="A5118">
            <v>2008</v>
          </cell>
          <cell r="B5118">
            <v>7</v>
          </cell>
          <cell r="C5118" t="str">
            <v>EGTTACC</v>
          </cell>
          <cell r="D5118" t="str">
            <v>London AC</v>
          </cell>
          <cell r="E5118" t="str">
            <v>M</v>
          </cell>
          <cell r="F5118" t="str">
            <v>MILITARY ACTIVITY</v>
          </cell>
          <cell r="G5118">
            <v>24818</v>
          </cell>
        </row>
        <row r="5119">
          <cell r="A5119">
            <v>2008</v>
          </cell>
          <cell r="B5119">
            <v>7</v>
          </cell>
          <cell r="C5119" t="str">
            <v>EGTTACC</v>
          </cell>
          <cell r="D5119" t="str">
            <v>London AC</v>
          </cell>
          <cell r="E5119" t="str">
            <v>O</v>
          </cell>
          <cell r="F5119" t="str">
            <v>OTHER</v>
          </cell>
          <cell r="G5119">
            <v>291</v>
          </cell>
        </row>
        <row r="5120">
          <cell r="A5120">
            <v>2008</v>
          </cell>
          <cell r="B5120">
            <v>7</v>
          </cell>
          <cell r="C5120" t="str">
            <v>EGTTACC</v>
          </cell>
          <cell r="D5120" t="str">
            <v>London AC</v>
          </cell>
          <cell r="E5120" t="str">
            <v>P</v>
          </cell>
          <cell r="F5120" t="str">
            <v>SPECIAL EVENT</v>
          </cell>
          <cell r="G5120">
            <v>55</v>
          </cell>
        </row>
        <row r="5121">
          <cell r="A5121">
            <v>2008</v>
          </cell>
          <cell r="B5121">
            <v>7</v>
          </cell>
          <cell r="C5121" t="str">
            <v>EGTTACC</v>
          </cell>
          <cell r="D5121" t="str">
            <v>London AC</v>
          </cell>
          <cell r="E5121" t="str">
            <v>R</v>
          </cell>
          <cell r="F5121" t="str">
            <v>ACT ROUTEINGS</v>
          </cell>
          <cell r="G5121">
            <v>18</v>
          </cell>
        </row>
        <row r="5122">
          <cell r="A5122">
            <v>2008</v>
          </cell>
          <cell r="B5122">
            <v>7</v>
          </cell>
          <cell r="C5122" t="str">
            <v>EGTTACC</v>
          </cell>
          <cell r="D5122" t="str">
            <v>London AC</v>
          </cell>
          <cell r="E5122" t="str">
            <v>S</v>
          </cell>
          <cell r="F5122" t="str">
            <v>ATC STAFFING</v>
          </cell>
          <cell r="G5122">
            <v>27782</v>
          </cell>
        </row>
        <row r="5123">
          <cell r="A5123">
            <v>2008</v>
          </cell>
          <cell r="B5123">
            <v>7</v>
          </cell>
          <cell r="C5123" t="str">
            <v>EGTTACC</v>
          </cell>
          <cell r="D5123" t="str">
            <v>London AC</v>
          </cell>
          <cell r="E5123" t="str">
            <v>T</v>
          </cell>
          <cell r="F5123" t="str">
            <v>ATC EQUIPMENT</v>
          </cell>
          <cell r="G5123">
            <v>5297</v>
          </cell>
        </row>
        <row r="5124">
          <cell r="A5124">
            <v>2008</v>
          </cell>
          <cell r="B5124">
            <v>7</v>
          </cell>
          <cell r="C5124" t="str">
            <v>EGTTACC</v>
          </cell>
          <cell r="D5124" t="str">
            <v>London AC</v>
          </cell>
          <cell r="E5124" t="str">
            <v>W</v>
          </cell>
          <cell r="F5124" t="str">
            <v>WEATHER</v>
          </cell>
          <cell r="G5124">
            <v>24076</v>
          </cell>
        </row>
        <row r="5125">
          <cell r="A5125">
            <v>2008</v>
          </cell>
          <cell r="B5125">
            <v>7</v>
          </cell>
          <cell r="C5125" t="str">
            <v>EGTTTC</v>
          </cell>
          <cell r="D5125" t="str">
            <v>London TC</v>
          </cell>
          <cell r="E5125" t="str">
            <v>C</v>
          </cell>
          <cell r="F5125" t="str">
            <v>ATC CAPACITY</v>
          </cell>
          <cell r="G5125">
            <v>7631</v>
          </cell>
        </row>
        <row r="5126">
          <cell r="A5126">
            <v>2008</v>
          </cell>
          <cell r="B5126">
            <v>7</v>
          </cell>
          <cell r="C5126" t="str">
            <v>EGTTTC</v>
          </cell>
          <cell r="D5126" t="str">
            <v>London TC</v>
          </cell>
          <cell r="E5126" t="str">
            <v>M</v>
          </cell>
          <cell r="F5126" t="str">
            <v>MILITARY ACTIVITY</v>
          </cell>
          <cell r="G5126">
            <v>879</v>
          </cell>
        </row>
        <row r="5127">
          <cell r="A5127">
            <v>2008</v>
          </cell>
          <cell r="B5127">
            <v>7</v>
          </cell>
          <cell r="C5127" t="str">
            <v>EGTTTC</v>
          </cell>
          <cell r="D5127" t="str">
            <v>London TC</v>
          </cell>
          <cell r="E5127" t="str">
            <v>P</v>
          </cell>
          <cell r="F5127" t="str">
            <v>SPECIAL EVENT</v>
          </cell>
          <cell r="G5127">
            <v>674</v>
          </cell>
        </row>
        <row r="5128">
          <cell r="A5128">
            <v>2008</v>
          </cell>
          <cell r="B5128">
            <v>7</v>
          </cell>
          <cell r="C5128" t="str">
            <v>EGTTTC</v>
          </cell>
          <cell r="D5128" t="str">
            <v>London TC</v>
          </cell>
          <cell r="E5128" t="str">
            <v>S</v>
          </cell>
          <cell r="F5128" t="str">
            <v>ATC STAFFING</v>
          </cell>
          <cell r="G5128">
            <v>796</v>
          </cell>
        </row>
        <row r="5129">
          <cell r="A5129">
            <v>2008</v>
          </cell>
          <cell r="B5129">
            <v>7</v>
          </cell>
          <cell r="C5129" t="str">
            <v>EGTTTC</v>
          </cell>
          <cell r="D5129" t="str">
            <v>London TC</v>
          </cell>
          <cell r="E5129" t="str">
            <v>W</v>
          </cell>
          <cell r="F5129" t="str">
            <v>WEATHER</v>
          </cell>
          <cell r="G5129">
            <v>20862</v>
          </cell>
        </row>
        <row r="5130">
          <cell r="A5130">
            <v>2008</v>
          </cell>
          <cell r="B5130">
            <v>7</v>
          </cell>
          <cell r="C5130" t="str">
            <v>EHAAACC</v>
          </cell>
          <cell r="D5130" t="str">
            <v>Amsterdam</v>
          </cell>
          <cell r="E5130" t="str">
            <v>C</v>
          </cell>
          <cell r="F5130" t="str">
            <v>ATC CAPACITY</v>
          </cell>
          <cell r="G5130">
            <v>597</v>
          </cell>
        </row>
        <row r="5131">
          <cell r="A5131">
            <v>2008</v>
          </cell>
          <cell r="B5131">
            <v>7</v>
          </cell>
          <cell r="C5131" t="str">
            <v>EHAAACC</v>
          </cell>
          <cell r="D5131" t="str">
            <v>Amsterdam</v>
          </cell>
          <cell r="E5131" t="str">
            <v>W</v>
          </cell>
          <cell r="F5131" t="str">
            <v>WEATHER</v>
          </cell>
          <cell r="G5131">
            <v>8989</v>
          </cell>
        </row>
        <row r="5132">
          <cell r="A5132">
            <v>2008</v>
          </cell>
          <cell r="B5132">
            <v>7</v>
          </cell>
          <cell r="C5132" t="str">
            <v>EIDWACC</v>
          </cell>
          <cell r="D5132" t="str">
            <v>Dublin</v>
          </cell>
          <cell r="E5132" t="str">
            <v>C</v>
          </cell>
          <cell r="F5132" t="str">
            <v>ATC CAPACITY</v>
          </cell>
          <cell r="G5132">
            <v>884</v>
          </cell>
        </row>
        <row r="5133">
          <cell r="A5133">
            <v>2008</v>
          </cell>
          <cell r="B5133">
            <v>7</v>
          </cell>
          <cell r="C5133" t="str">
            <v>EIDWACC</v>
          </cell>
          <cell r="D5133" t="str">
            <v>Dublin</v>
          </cell>
          <cell r="E5133" t="str">
            <v>O</v>
          </cell>
          <cell r="F5133" t="str">
            <v>OTHER</v>
          </cell>
          <cell r="G5133">
            <v>603</v>
          </cell>
        </row>
        <row r="5134">
          <cell r="A5134">
            <v>2008</v>
          </cell>
          <cell r="B5134">
            <v>7</v>
          </cell>
          <cell r="C5134" t="str">
            <v>EIDWACC</v>
          </cell>
          <cell r="D5134" t="str">
            <v>Dublin</v>
          </cell>
          <cell r="E5134" t="str">
            <v>T</v>
          </cell>
          <cell r="F5134" t="str">
            <v>ATC EQUIPMENT</v>
          </cell>
          <cell r="G5134">
            <v>43758</v>
          </cell>
        </row>
        <row r="5135">
          <cell r="A5135">
            <v>2008</v>
          </cell>
          <cell r="B5135">
            <v>7</v>
          </cell>
          <cell r="C5135" t="str">
            <v>EKDKACC</v>
          </cell>
          <cell r="D5135" t="str">
            <v>Kobenhavn</v>
          </cell>
          <cell r="E5135" t="str">
            <v>C</v>
          </cell>
          <cell r="F5135" t="str">
            <v>ATC CAPACITY</v>
          </cell>
          <cell r="G5135">
            <v>15594</v>
          </cell>
        </row>
        <row r="5136">
          <cell r="A5136">
            <v>2008</v>
          </cell>
          <cell r="B5136">
            <v>7</v>
          </cell>
          <cell r="C5136" t="str">
            <v>EKDKACC</v>
          </cell>
          <cell r="D5136" t="str">
            <v>Kobenhavn</v>
          </cell>
          <cell r="E5136" t="str">
            <v>M</v>
          </cell>
          <cell r="F5136" t="str">
            <v>MILITARY ACTIVITY</v>
          </cell>
          <cell r="G5136">
            <v>841</v>
          </cell>
        </row>
        <row r="5137">
          <cell r="A5137">
            <v>2008</v>
          </cell>
          <cell r="B5137">
            <v>7</v>
          </cell>
          <cell r="C5137" t="str">
            <v>EKDKACC</v>
          </cell>
          <cell r="D5137" t="str">
            <v>Kobenhavn</v>
          </cell>
          <cell r="E5137" t="str">
            <v>S</v>
          </cell>
          <cell r="F5137" t="str">
            <v>ATC STAFFING</v>
          </cell>
          <cell r="G5137">
            <v>73619</v>
          </cell>
        </row>
        <row r="5138">
          <cell r="A5138">
            <v>2008</v>
          </cell>
          <cell r="B5138">
            <v>7</v>
          </cell>
          <cell r="C5138" t="str">
            <v>EPWWACC</v>
          </cell>
          <cell r="D5138" t="str">
            <v>Warszawa</v>
          </cell>
          <cell r="E5138" t="str">
            <v>C</v>
          </cell>
          <cell r="F5138" t="str">
            <v>ATC CAPACITY</v>
          </cell>
          <cell r="G5138">
            <v>135786</v>
          </cell>
        </row>
        <row r="5139">
          <cell r="A5139">
            <v>2008</v>
          </cell>
          <cell r="B5139">
            <v>7</v>
          </cell>
          <cell r="C5139" t="str">
            <v>EPWWACC</v>
          </cell>
          <cell r="D5139" t="str">
            <v>Warszawa</v>
          </cell>
          <cell r="E5139" t="str">
            <v>S</v>
          </cell>
          <cell r="F5139" t="str">
            <v>ATC STAFFING</v>
          </cell>
          <cell r="G5139">
            <v>27046</v>
          </cell>
        </row>
        <row r="5140">
          <cell r="A5140">
            <v>2008</v>
          </cell>
          <cell r="B5140">
            <v>7</v>
          </cell>
          <cell r="C5140" t="str">
            <v>EPWWACC</v>
          </cell>
          <cell r="D5140" t="str">
            <v>Warszawa</v>
          </cell>
          <cell r="E5140" t="str">
            <v>T</v>
          </cell>
          <cell r="F5140" t="str">
            <v>ATC EQUIPMENT</v>
          </cell>
          <cell r="G5140">
            <v>1504</v>
          </cell>
        </row>
        <row r="5141">
          <cell r="A5141">
            <v>2008</v>
          </cell>
          <cell r="B5141">
            <v>7</v>
          </cell>
          <cell r="C5141" t="str">
            <v>EPWWACC</v>
          </cell>
          <cell r="D5141" t="str">
            <v>Warszawa</v>
          </cell>
          <cell r="E5141" t="str">
            <v>W</v>
          </cell>
          <cell r="F5141" t="str">
            <v>WEATHER</v>
          </cell>
          <cell r="G5141">
            <v>7496</v>
          </cell>
        </row>
        <row r="5142">
          <cell r="A5142">
            <v>2008</v>
          </cell>
          <cell r="B5142">
            <v>7</v>
          </cell>
          <cell r="C5142" t="str">
            <v>ESMMACC</v>
          </cell>
          <cell r="D5142" t="str">
            <v>Malmo</v>
          </cell>
          <cell r="E5142" t="str">
            <v>C</v>
          </cell>
          <cell r="F5142" t="str">
            <v>ATC CAPACITY</v>
          </cell>
          <cell r="G5142">
            <v>14053</v>
          </cell>
        </row>
        <row r="5143">
          <cell r="A5143">
            <v>2008</v>
          </cell>
          <cell r="B5143">
            <v>7</v>
          </cell>
          <cell r="C5143" t="str">
            <v>ESMMACC</v>
          </cell>
          <cell r="D5143" t="str">
            <v>Malmo</v>
          </cell>
          <cell r="E5143" t="str">
            <v>S</v>
          </cell>
          <cell r="F5143" t="str">
            <v>ATC STAFFING</v>
          </cell>
          <cell r="G5143">
            <v>373</v>
          </cell>
        </row>
        <row r="5144">
          <cell r="A5144">
            <v>2008</v>
          </cell>
          <cell r="B5144">
            <v>7</v>
          </cell>
          <cell r="C5144" t="str">
            <v>ESMMACC</v>
          </cell>
          <cell r="D5144" t="str">
            <v>Malmo</v>
          </cell>
          <cell r="E5144" t="str">
            <v>W</v>
          </cell>
          <cell r="F5144" t="str">
            <v>WEATHER</v>
          </cell>
          <cell r="G5144">
            <v>552</v>
          </cell>
        </row>
        <row r="5145">
          <cell r="A5145">
            <v>2008</v>
          </cell>
          <cell r="B5145">
            <v>7</v>
          </cell>
          <cell r="C5145" t="str">
            <v>GCCCACC</v>
          </cell>
          <cell r="D5145" t="str">
            <v>Canarias</v>
          </cell>
          <cell r="E5145" t="str">
            <v>C</v>
          </cell>
          <cell r="F5145" t="str">
            <v>ATC CAPACITY</v>
          </cell>
          <cell r="G5145">
            <v>7668</v>
          </cell>
        </row>
        <row r="5146">
          <cell r="A5146">
            <v>2008</v>
          </cell>
          <cell r="B5146">
            <v>7</v>
          </cell>
          <cell r="C5146" t="str">
            <v>LCCCACC</v>
          </cell>
          <cell r="D5146" t="str">
            <v>Nicosia</v>
          </cell>
          <cell r="E5146" t="str">
            <v>C</v>
          </cell>
          <cell r="F5146" t="str">
            <v>ATC CAPACITY</v>
          </cell>
          <cell r="G5146">
            <v>76443</v>
          </cell>
        </row>
        <row r="5147">
          <cell r="A5147">
            <v>2008</v>
          </cell>
          <cell r="B5147">
            <v>7</v>
          </cell>
          <cell r="C5147" t="str">
            <v>LCCCACC</v>
          </cell>
          <cell r="D5147" t="str">
            <v>Nicosia</v>
          </cell>
          <cell r="E5147" t="str">
            <v>S</v>
          </cell>
          <cell r="F5147" t="str">
            <v>ATC STAFFING</v>
          </cell>
          <cell r="G5147">
            <v>144</v>
          </cell>
        </row>
        <row r="5148">
          <cell r="A5148">
            <v>2008</v>
          </cell>
          <cell r="B5148">
            <v>7</v>
          </cell>
          <cell r="C5148" t="str">
            <v>LCCCACC</v>
          </cell>
          <cell r="D5148" t="str">
            <v>Nicosia</v>
          </cell>
          <cell r="E5148" t="str">
            <v>T</v>
          </cell>
          <cell r="F5148" t="str">
            <v>ATC EQUIPMENT</v>
          </cell>
          <cell r="G5148">
            <v>4734</v>
          </cell>
        </row>
        <row r="5149">
          <cell r="A5149">
            <v>2008</v>
          </cell>
          <cell r="B5149">
            <v>7</v>
          </cell>
          <cell r="C5149" t="str">
            <v>LDZOACC</v>
          </cell>
          <cell r="D5149" t="str">
            <v>Zagreb</v>
          </cell>
          <cell r="E5149" t="str">
            <v>C</v>
          </cell>
          <cell r="F5149" t="str">
            <v>ATC CAPACITY</v>
          </cell>
          <cell r="G5149">
            <v>107910</v>
          </cell>
        </row>
        <row r="5150">
          <cell r="A5150">
            <v>2008</v>
          </cell>
          <cell r="B5150">
            <v>7</v>
          </cell>
          <cell r="C5150" t="str">
            <v>LDZOACC</v>
          </cell>
          <cell r="D5150" t="str">
            <v>Zagreb</v>
          </cell>
          <cell r="E5150" t="str">
            <v>E</v>
          </cell>
          <cell r="F5150" t="str">
            <v>EQUIPMENT NON-ATC</v>
          </cell>
          <cell r="G5150">
            <v>1900</v>
          </cell>
        </row>
        <row r="5151">
          <cell r="A5151">
            <v>2008</v>
          </cell>
          <cell r="B5151">
            <v>7</v>
          </cell>
          <cell r="C5151" t="str">
            <v>LDZOACC</v>
          </cell>
          <cell r="D5151" t="str">
            <v>Zagreb</v>
          </cell>
          <cell r="E5151" t="str">
            <v>M</v>
          </cell>
          <cell r="F5151" t="str">
            <v>MILITARY ACTIVITY</v>
          </cell>
          <cell r="G5151">
            <v>340</v>
          </cell>
        </row>
        <row r="5152">
          <cell r="A5152">
            <v>2008</v>
          </cell>
          <cell r="B5152">
            <v>7</v>
          </cell>
          <cell r="C5152" t="str">
            <v>LDZOACC</v>
          </cell>
          <cell r="D5152" t="str">
            <v>Zagreb</v>
          </cell>
          <cell r="E5152" t="str">
            <v>O</v>
          </cell>
          <cell r="F5152" t="str">
            <v>OTHER</v>
          </cell>
          <cell r="G5152">
            <v>3945</v>
          </cell>
        </row>
        <row r="5153">
          <cell r="A5153">
            <v>2008</v>
          </cell>
          <cell r="B5153">
            <v>7</v>
          </cell>
          <cell r="C5153" t="str">
            <v>LDZOACC</v>
          </cell>
          <cell r="D5153" t="str">
            <v>Zagreb</v>
          </cell>
          <cell r="E5153" t="str">
            <v>S</v>
          </cell>
          <cell r="F5153" t="str">
            <v>ATC STAFFING</v>
          </cell>
          <cell r="G5153">
            <v>7697</v>
          </cell>
        </row>
        <row r="5154">
          <cell r="A5154">
            <v>2008</v>
          </cell>
          <cell r="B5154">
            <v>7</v>
          </cell>
          <cell r="C5154" t="str">
            <v>LDZOACC</v>
          </cell>
          <cell r="D5154" t="str">
            <v>Zagreb</v>
          </cell>
          <cell r="E5154" t="str">
            <v>T</v>
          </cell>
          <cell r="F5154" t="str">
            <v>ATC EQUIPMENT</v>
          </cell>
          <cell r="G5154">
            <v>36555</v>
          </cell>
        </row>
        <row r="5155">
          <cell r="A5155">
            <v>2008</v>
          </cell>
          <cell r="B5155">
            <v>7</v>
          </cell>
          <cell r="C5155" t="str">
            <v>LDZOACC</v>
          </cell>
          <cell r="D5155" t="str">
            <v>Zagreb</v>
          </cell>
          <cell r="E5155" t="str">
            <v>W</v>
          </cell>
          <cell r="F5155" t="str">
            <v>WEATHER</v>
          </cell>
          <cell r="G5155">
            <v>44211</v>
          </cell>
        </row>
        <row r="5156">
          <cell r="A5156">
            <v>2008</v>
          </cell>
          <cell r="B5156">
            <v>7</v>
          </cell>
          <cell r="C5156" t="str">
            <v>LECBACC</v>
          </cell>
          <cell r="D5156" t="str">
            <v>Barcelona AC+AP</v>
          </cell>
          <cell r="E5156" t="str">
            <v>C</v>
          </cell>
          <cell r="F5156" t="str">
            <v>ATC CAPACITY</v>
          </cell>
          <cell r="G5156">
            <v>23760</v>
          </cell>
        </row>
        <row r="5157">
          <cell r="A5157">
            <v>2008</v>
          </cell>
          <cell r="B5157">
            <v>7</v>
          </cell>
          <cell r="C5157" t="str">
            <v>LECBACC</v>
          </cell>
          <cell r="D5157" t="str">
            <v>Barcelona AC+AP</v>
          </cell>
          <cell r="E5157" t="str">
            <v>S</v>
          </cell>
          <cell r="F5157" t="str">
            <v>ATC STAFFING</v>
          </cell>
          <cell r="G5157">
            <v>212</v>
          </cell>
        </row>
        <row r="5158">
          <cell r="A5158">
            <v>2008</v>
          </cell>
          <cell r="B5158">
            <v>7</v>
          </cell>
          <cell r="C5158" t="str">
            <v>LECBACC</v>
          </cell>
          <cell r="D5158" t="str">
            <v>Barcelona AC+AP</v>
          </cell>
          <cell r="E5158" t="str">
            <v>T</v>
          </cell>
          <cell r="F5158" t="str">
            <v>ATC EQUIPMENT</v>
          </cell>
          <cell r="G5158">
            <v>681</v>
          </cell>
        </row>
        <row r="5159">
          <cell r="A5159">
            <v>2008</v>
          </cell>
          <cell r="B5159">
            <v>7</v>
          </cell>
          <cell r="C5159" t="str">
            <v>LECMALL</v>
          </cell>
          <cell r="D5159" t="str">
            <v>Madrid</v>
          </cell>
          <cell r="E5159" t="str">
            <v>C</v>
          </cell>
          <cell r="F5159" t="str">
            <v>ATC CAPACITY</v>
          </cell>
          <cell r="G5159">
            <v>93903</v>
          </cell>
        </row>
        <row r="5160">
          <cell r="A5160">
            <v>2008</v>
          </cell>
          <cell r="B5160">
            <v>7</v>
          </cell>
          <cell r="C5160" t="str">
            <v>LECMALL</v>
          </cell>
          <cell r="D5160" t="str">
            <v>Madrid</v>
          </cell>
          <cell r="E5160" t="str">
            <v>S</v>
          </cell>
          <cell r="F5160" t="str">
            <v>ATC STAFFING</v>
          </cell>
          <cell r="G5160">
            <v>1844</v>
          </cell>
        </row>
        <row r="5161">
          <cell r="A5161">
            <v>2008</v>
          </cell>
          <cell r="B5161">
            <v>7</v>
          </cell>
          <cell r="C5161" t="str">
            <v>LECSACC</v>
          </cell>
          <cell r="D5161" t="str">
            <v>Sevilla</v>
          </cell>
          <cell r="E5161" t="str">
            <v>C</v>
          </cell>
          <cell r="F5161" t="str">
            <v>ATC CAPACITY</v>
          </cell>
          <cell r="G5161">
            <v>6490</v>
          </cell>
        </row>
        <row r="5162">
          <cell r="A5162">
            <v>2008</v>
          </cell>
          <cell r="B5162">
            <v>7</v>
          </cell>
          <cell r="C5162" t="str">
            <v>LECSACC</v>
          </cell>
          <cell r="D5162" t="str">
            <v>Sevilla</v>
          </cell>
          <cell r="E5162" t="str">
            <v>R</v>
          </cell>
          <cell r="F5162" t="str">
            <v>ACT ROUTEINGS</v>
          </cell>
          <cell r="G5162">
            <v>16</v>
          </cell>
        </row>
        <row r="5163">
          <cell r="A5163">
            <v>2008</v>
          </cell>
          <cell r="B5163">
            <v>7</v>
          </cell>
          <cell r="C5163" t="str">
            <v>LECSACC</v>
          </cell>
          <cell r="D5163" t="str">
            <v>Sevilla</v>
          </cell>
          <cell r="E5163" t="str">
            <v>W</v>
          </cell>
          <cell r="F5163" t="str">
            <v>WEATHER</v>
          </cell>
          <cell r="G5163">
            <v>983</v>
          </cell>
        </row>
        <row r="5164">
          <cell r="A5164">
            <v>2008</v>
          </cell>
          <cell r="B5164">
            <v>7</v>
          </cell>
          <cell r="C5164" t="str">
            <v>LFBBALL</v>
          </cell>
          <cell r="D5164" t="str">
            <v>Bordeaux</v>
          </cell>
          <cell r="E5164" t="str">
            <v>C</v>
          </cell>
          <cell r="F5164" t="str">
            <v>ATC CAPACITY</v>
          </cell>
          <cell r="G5164">
            <v>34</v>
          </cell>
        </row>
        <row r="5165">
          <cell r="A5165">
            <v>2008</v>
          </cell>
          <cell r="B5165">
            <v>7</v>
          </cell>
          <cell r="C5165" t="str">
            <v>LFBBALL</v>
          </cell>
          <cell r="D5165" t="str">
            <v>Bordeaux</v>
          </cell>
          <cell r="E5165" t="str">
            <v>W</v>
          </cell>
          <cell r="F5165" t="str">
            <v>WEATHER</v>
          </cell>
          <cell r="G5165">
            <v>756</v>
          </cell>
        </row>
        <row r="5166">
          <cell r="A5166">
            <v>2008</v>
          </cell>
          <cell r="B5166">
            <v>7</v>
          </cell>
          <cell r="C5166" t="str">
            <v>LFEEACC</v>
          </cell>
          <cell r="D5166" t="str">
            <v>Reims</v>
          </cell>
          <cell r="E5166" t="str">
            <v>C</v>
          </cell>
          <cell r="F5166" t="str">
            <v>ATC CAPACITY</v>
          </cell>
          <cell r="G5166">
            <v>50802</v>
          </cell>
        </row>
        <row r="5167">
          <cell r="A5167">
            <v>2008</v>
          </cell>
          <cell r="B5167">
            <v>7</v>
          </cell>
          <cell r="C5167" t="str">
            <v>LFEEACC</v>
          </cell>
          <cell r="D5167" t="str">
            <v>Reims</v>
          </cell>
          <cell r="E5167" t="str">
            <v>M</v>
          </cell>
          <cell r="F5167" t="str">
            <v>MILITARY ACTIVITY</v>
          </cell>
          <cell r="G5167">
            <v>6916</v>
          </cell>
        </row>
        <row r="5168">
          <cell r="A5168">
            <v>2008</v>
          </cell>
          <cell r="B5168">
            <v>7</v>
          </cell>
          <cell r="C5168" t="str">
            <v>LFEEACC</v>
          </cell>
          <cell r="D5168" t="str">
            <v>Reims</v>
          </cell>
          <cell r="E5168" t="str">
            <v>O</v>
          </cell>
          <cell r="F5168" t="str">
            <v>OTHER</v>
          </cell>
          <cell r="G5168">
            <v>2230</v>
          </cell>
        </row>
        <row r="5169">
          <cell r="A5169">
            <v>2008</v>
          </cell>
          <cell r="B5169">
            <v>7</v>
          </cell>
          <cell r="C5169" t="str">
            <v>LFEEACC</v>
          </cell>
          <cell r="D5169" t="str">
            <v>Reims</v>
          </cell>
          <cell r="E5169" t="str">
            <v>T</v>
          </cell>
          <cell r="F5169" t="str">
            <v>ATC EQUIPMENT</v>
          </cell>
          <cell r="G5169">
            <v>11571</v>
          </cell>
        </row>
        <row r="5170">
          <cell r="A5170">
            <v>2008</v>
          </cell>
          <cell r="B5170">
            <v>7</v>
          </cell>
          <cell r="C5170" t="str">
            <v>LFEEACC</v>
          </cell>
          <cell r="D5170" t="str">
            <v>Reims</v>
          </cell>
          <cell r="E5170" t="str">
            <v>W</v>
          </cell>
          <cell r="F5170" t="str">
            <v>WEATHER</v>
          </cell>
          <cell r="G5170">
            <v>10301</v>
          </cell>
        </row>
        <row r="5171">
          <cell r="A5171">
            <v>2008</v>
          </cell>
          <cell r="B5171">
            <v>7</v>
          </cell>
          <cell r="C5171" t="str">
            <v>LFFFALL</v>
          </cell>
          <cell r="D5171" t="str">
            <v>Paris</v>
          </cell>
          <cell r="E5171" t="str">
            <v>C</v>
          </cell>
          <cell r="F5171" t="str">
            <v>ATC CAPACITY</v>
          </cell>
          <cell r="G5171">
            <v>39239</v>
          </cell>
        </row>
        <row r="5172">
          <cell r="A5172">
            <v>2008</v>
          </cell>
          <cell r="B5172">
            <v>7</v>
          </cell>
          <cell r="C5172" t="str">
            <v>LFFFALL</v>
          </cell>
          <cell r="D5172" t="str">
            <v>Paris</v>
          </cell>
          <cell r="E5172" t="str">
            <v>M</v>
          </cell>
          <cell r="F5172" t="str">
            <v>MILITARY ACTIVITY</v>
          </cell>
          <cell r="G5172">
            <v>128</v>
          </cell>
        </row>
        <row r="5173">
          <cell r="A5173">
            <v>2008</v>
          </cell>
          <cell r="B5173">
            <v>7</v>
          </cell>
          <cell r="C5173" t="str">
            <v>LFFFALL</v>
          </cell>
          <cell r="D5173" t="str">
            <v>Paris</v>
          </cell>
          <cell r="E5173" t="str">
            <v>O</v>
          </cell>
          <cell r="F5173" t="str">
            <v>OTHER</v>
          </cell>
          <cell r="G5173">
            <v>354</v>
          </cell>
        </row>
        <row r="5174">
          <cell r="A5174">
            <v>2008</v>
          </cell>
          <cell r="B5174">
            <v>7</v>
          </cell>
          <cell r="C5174" t="str">
            <v>LFFFALL</v>
          </cell>
          <cell r="D5174" t="str">
            <v>Paris</v>
          </cell>
          <cell r="E5174" t="str">
            <v>V</v>
          </cell>
          <cell r="F5174" t="str">
            <v>ENVIRONMENTAL REASON</v>
          </cell>
          <cell r="G5174">
            <v>332</v>
          </cell>
        </row>
        <row r="5175">
          <cell r="A5175">
            <v>2008</v>
          </cell>
          <cell r="B5175">
            <v>7</v>
          </cell>
          <cell r="C5175" t="str">
            <v>LFFFALL</v>
          </cell>
          <cell r="D5175" t="str">
            <v>Paris</v>
          </cell>
          <cell r="E5175" t="str">
            <v>W</v>
          </cell>
          <cell r="F5175" t="str">
            <v>WEATHER</v>
          </cell>
          <cell r="G5175">
            <v>4367</v>
          </cell>
        </row>
        <row r="5176">
          <cell r="A5176">
            <v>2008</v>
          </cell>
          <cell r="B5176">
            <v>7</v>
          </cell>
          <cell r="C5176" t="str">
            <v>LFMMACC</v>
          </cell>
          <cell r="D5176" t="str">
            <v>Marseille AC</v>
          </cell>
          <cell r="E5176" t="str">
            <v>C</v>
          </cell>
          <cell r="F5176" t="str">
            <v>ATC CAPACITY</v>
          </cell>
          <cell r="G5176">
            <v>26392</v>
          </cell>
        </row>
        <row r="5177">
          <cell r="A5177">
            <v>2008</v>
          </cell>
          <cell r="B5177">
            <v>7</v>
          </cell>
          <cell r="C5177" t="str">
            <v>LFMMACC</v>
          </cell>
          <cell r="D5177" t="str">
            <v>Marseille AC</v>
          </cell>
          <cell r="E5177" t="str">
            <v>M</v>
          </cell>
          <cell r="F5177" t="str">
            <v>MILITARY ACTIVITY</v>
          </cell>
          <cell r="G5177">
            <v>995</v>
          </cell>
        </row>
        <row r="5178">
          <cell r="A5178">
            <v>2008</v>
          </cell>
          <cell r="B5178">
            <v>7</v>
          </cell>
          <cell r="C5178" t="str">
            <v>LFMMACC</v>
          </cell>
          <cell r="D5178" t="str">
            <v>Marseille AC</v>
          </cell>
          <cell r="E5178" t="str">
            <v>W</v>
          </cell>
          <cell r="F5178" t="str">
            <v>WEATHER</v>
          </cell>
          <cell r="G5178">
            <v>107</v>
          </cell>
        </row>
        <row r="5179">
          <cell r="A5179">
            <v>2008</v>
          </cell>
          <cell r="B5179">
            <v>7</v>
          </cell>
          <cell r="C5179" t="str">
            <v>LFMMAPP</v>
          </cell>
          <cell r="D5179" t="str">
            <v>Marseille APP</v>
          </cell>
          <cell r="E5179" t="str">
            <v>G</v>
          </cell>
          <cell r="F5179" t="str">
            <v>AERODROME CAPACITY</v>
          </cell>
          <cell r="G5179">
            <v>78</v>
          </cell>
        </row>
        <row r="5180">
          <cell r="A5180">
            <v>2008</v>
          </cell>
          <cell r="B5180">
            <v>7</v>
          </cell>
          <cell r="C5180" t="str">
            <v>LFRRACC</v>
          </cell>
          <cell r="D5180" t="str">
            <v>Brest</v>
          </cell>
          <cell r="E5180" t="str">
            <v>C</v>
          </cell>
          <cell r="F5180" t="str">
            <v>ATC CAPACITY</v>
          </cell>
          <cell r="G5180">
            <v>5874</v>
          </cell>
        </row>
        <row r="5181">
          <cell r="A5181">
            <v>2008</v>
          </cell>
          <cell r="B5181">
            <v>7</v>
          </cell>
          <cell r="C5181" t="str">
            <v>LFRRACC</v>
          </cell>
          <cell r="D5181" t="str">
            <v>Brest</v>
          </cell>
          <cell r="E5181" t="str">
            <v>W</v>
          </cell>
          <cell r="F5181" t="str">
            <v>WEATHER</v>
          </cell>
          <cell r="G5181">
            <v>288</v>
          </cell>
        </row>
        <row r="5182">
          <cell r="A5182">
            <v>2008</v>
          </cell>
          <cell r="B5182">
            <v>7</v>
          </cell>
          <cell r="C5182" t="str">
            <v>LGACC</v>
          </cell>
          <cell r="D5182" t="str">
            <v>Athinai+Macedonia</v>
          </cell>
          <cell r="E5182" t="str">
            <v>C</v>
          </cell>
          <cell r="F5182" t="str">
            <v>ATC CAPACITY</v>
          </cell>
          <cell r="G5182">
            <v>312227</v>
          </cell>
        </row>
        <row r="5183">
          <cell r="A5183">
            <v>2008</v>
          </cell>
          <cell r="B5183">
            <v>7</v>
          </cell>
          <cell r="C5183" t="str">
            <v>LGACC</v>
          </cell>
          <cell r="D5183" t="str">
            <v>Athinai+Macedonia</v>
          </cell>
          <cell r="E5183" t="str">
            <v>S</v>
          </cell>
          <cell r="F5183" t="str">
            <v>ATC STAFFING</v>
          </cell>
          <cell r="G5183">
            <v>11989</v>
          </cell>
        </row>
        <row r="5184">
          <cell r="A5184">
            <v>2008</v>
          </cell>
          <cell r="B5184">
            <v>7</v>
          </cell>
          <cell r="C5184" t="str">
            <v>LGACC</v>
          </cell>
          <cell r="D5184" t="str">
            <v>Athinai+Macedonia</v>
          </cell>
          <cell r="E5184" t="str">
            <v>T</v>
          </cell>
          <cell r="F5184" t="str">
            <v>ATC EQUIPMENT</v>
          </cell>
          <cell r="G5184">
            <v>7520</v>
          </cell>
        </row>
        <row r="5185">
          <cell r="A5185">
            <v>2008</v>
          </cell>
          <cell r="B5185">
            <v>7</v>
          </cell>
          <cell r="C5185" t="str">
            <v>LIBBACC</v>
          </cell>
          <cell r="D5185" t="str">
            <v>Brindisi</v>
          </cell>
          <cell r="E5185" t="str">
            <v>C</v>
          </cell>
          <cell r="F5185" t="str">
            <v>ATC CAPACITY</v>
          </cell>
          <cell r="G5185">
            <v>0</v>
          </cell>
        </row>
        <row r="5186">
          <cell r="A5186">
            <v>2008</v>
          </cell>
          <cell r="B5186">
            <v>7</v>
          </cell>
          <cell r="C5186" t="str">
            <v>LIMMACC</v>
          </cell>
          <cell r="D5186" t="str">
            <v>Milano</v>
          </cell>
          <cell r="E5186" t="str">
            <v>W</v>
          </cell>
          <cell r="F5186" t="str">
            <v>WEATHER</v>
          </cell>
          <cell r="G5186">
            <v>877</v>
          </cell>
        </row>
        <row r="5187">
          <cell r="A5187">
            <v>2008</v>
          </cell>
          <cell r="B5187">
            <v>7</v>
          </cell>
          <cell r="C5187" t="str">
            <v>LIPPACC</v>
          </cell>
          <cell r="D5187" t="str">
            <v>Padova</v>
          </cell>
          <cell r="E5187" t="str">
            <v>C</v>
          </cell>
          <cell r="F5187" t="str">
            <v>ATC CAPACITY</v>
          </cell>
          <cell r="G5187">
            <v>5131</v>
          </cell>
        </row>
        <row r="5188">
          <cell r="A5188">
            <v>2008</v>
          </cell>
          <cell r="B5188">
            <v>7</v>
          </cell>
          <cell r="C5188" t="str">
            <v>LIPPACC</v>
          </cell>
          <cell r="D5188" t="str">
            <v>Padova</v>
          </cell>
          <cell r="E5188" t="str">
            <v>W</v>
          </cell>
          <cell r="F5188" t="str">
            <v>WEATHER</v>
          </cell>
          <cell r="G5188">
            <v>4004</v>
          </cell>
        </row>
        <row r="5189">
          <cell r="A5189">
            <v>2008</v>
          </cell>
          <cell r="B5189">
            <v>7</v>
          </cell>
          <cell r="C5189" t="str">
            <v>LIRRACC</v>
          </cell>
          <cell r="D5189" t="str">
            <v>Roma</v>
          </cell>
          <cell r="E5189" t="str">
            <v>C</v>
          </cell>
          <cell r="F5189" t="str">
            <v>ATC CAPACITY</v>
          </cell>
          <cell r="G5189">
            <v>4965</v>
          </cell>
        </row>
        <row r="5190">
          <cell r="A5190">
            <v>2008</v>
          </cell>
          <cell r="B5190">
            <v>7</v>
          </cell>
          <cell r="C5190" t="str">
            <v>LKAAACC</v>
          </cell>
          <cell r="D5190" t="str">
            <v>Praha</v>
          </cell>
          <cell r="E5190" t="str">
            <v>C</v>
          </cell>
          <cell r="F5190" t="str">
            <v>ATC CAPACITY</v>
          </cell>
          <cell r="G5190">
            <v>39761</v>
          </cell>
        </row>
        <row r="5191">
          <cell r="A5191">
            <v>2008</v>
          </cell>
          <cell r="B5191">
            <v>7</v>
          </cell>
          <cell r="C5191" t="str">
            <v>LKAAACC</v>
          </cell>
          <cell r="D5191" t="str">
            <v>Praha</v>
          </cell>
          <cell r="E5191" t="str">
            <v>S</v>
          </cell>
          <cell r="F5191" t="str">
            <v>ATC STAFFING</v>
          </cell>
          <cell r="G5191">
            <v>492</v>
          </cell>
        </row>
        <row r="5192">
          <cell r="A5192">
            <v>2008</v>
          </cell>
          <cell r="B5192">
            <v>7</v>
          </cell>
          <cell r="C5192" t="str">
            <v>LKAAACC</v>
          </cell>
          <cell r="D5192" t="str">
            <v>Praha</v>
          </cell>
          <cell r="E5192" t="str">
            <v>W</v>
          </cell>
          <cell r="F5192" t="str">
            <v>WEATHER</v>
          </cell>
          <cell r="G5192">
            <v>3843</v>
          </cell>
        </row>
        <row r="5193">
          <cell r="A5193">
            <v>2008</v>
          </cell>
          <cell r="B5193">
            <v>7</v>
          </cell>
          <cell r="C5193" t="str">
            <v>LOVVACC</v>
          </cell>
          <cell r="D5193" t="str">
            <v>Wien</v>
          </cell>
          <cell r="E5193" t="str">
            <v>C</v>
          </cell>
          <cell r="F5193" t="str">
            <v>ATC CAPACITY</v>
          </cell>
          <cell r="G5193">
            <v>152823</v>
          </cell>
        </row>
        <row r="5194">
          <cell r="A5194">
            <v>2008</v>
          </cell>
          <cell r="B5194">
            <v>7</v>
          </cell>
          <cell r="C5194" t="str">
            <v>LOVVACC</v>
          </cell>
          <cell r="D5194" t="str">
            <v>Wien</v>
          </cell>
          <cell r="E5194" t="str">
            <v>S</v>
          </cell>
          <cell r="F5194" t="str">
            <v>ATC STAFFING</v>
          </cell>
          <cell r="G5194">
            <v>32183</v>
          </cell>
        </row>
        <row r="5195">
          <cell r="A5195">
            <v>2008</v>
          </cell>
          <cell r="B5195">
            <v>7</v>
          </cell>
          <cell r="C5195" t="str">
            <v>LOVVACC</v>
          </cell>
          <cell r="D5195" t="str">
            <v>Wien</v>
          </cell>
          <cell r="E5195" t="str">
            <v>T</v>
          </cell>
          <cell r="F5195" t="str">
            <v>ATC EQUIPMENT</v>
          </cell>
          <cell r="G5195">
            <v>7634</v>
          </cell>
        </row>
        <row r="5196">
          <cell r="A5196">
            <v>2008</v>
          </cell>
          <cell r="B5196">
            <v>7</v>
          </cell>
          <cell r="C5196" t="str">
            <v>LOVVACC</v>
          </cell>
          <cell r="D5196" t="str">
            <v>Wien</v>
          </cell>
          <cell r="E5196" t="str">
            <v>W</v>
          </cell>
          <cell r="F5196" t="str">
            <v>WEATHER</v>
          </cell>
          <cell r="G5196">
            <v>84464</v>
          </cell>
        </row>
        <row r="5197">
          <cell r="A5197">
            <v>2008</v>
          </cell>
          <cell r="B5197">
            <v>7</v>
          </cell>
          <cell r="C5197" t="str">
            <v>LPPCACC</v>
          </cell>
          <cell r="D5197" t="str">
            <v>Lisboa</v>
          </cell>
          <cell r="E5197" t="str">
            <v>C</v>
          </cell>
          <cell r="F5197" t="str">
            <v>ATC CAPACITY</v>
          </cell>
          <cell r="G5197">
            <v>9954</v>
          </cell>
        </row>
        <row r="5198">
          <cell r="A5198">
            <v>2008</v>
          </cell>
          <cell r="B5198">
            <v>7</v>
          </cell>
          <cell r="C5198" t="str">
            <v>LSAGACC</v>
          </cell>
          <cell r="D5198" t="str">
            <v>Geneva</v>
          </cell>
          <cell r="E5198" t="str">
            <v>C</v>
          </cell>
          <cell r="F5198" t="str">
            <v>ATC CAPACITY</v>
          </cell>
          <cell r="G5198">
            <v>27195</v>
          </cell>
        </row>
        <row r="5199">
          <cell r="A5199">
            <v>2008</v>
          </cell>
          <cell r="B5199">
            <v>7</v>
          </cell>
          <cell r="C5199" t="str">
            <v>LSAGACC</v>
          </cell>
          <cell r="D5199" t="str">
            <v>Geneva</v>
          </cell>
          <cell r="E5199" t="str">
            <v>M</v>
          </cell>
          <cell r="F5199" t="str">
            <v>MILITARY ACTIVITY</v>
          </cell>
          <cell r="G5199">
            <v>1446</v>
          </cell>
        </row>
        <row r="5200">
          <cell r="A5200">
            <v>2008</v>
          </cell>
          <cell r="B5200">
            <v>7</v>
          </cell>
          <cell r="C5200" t="str">
            <v>LSAGACC</v>
          </cell>
          <cell r="D5200" t="str">
            <v>Geneva</v>
          </cell>
          <cell r="E5200" t="str">
            <v>S</v>
          </cell>
          <cell r="F5200" t="str">
            <v>ATC STAFFING</v>
          </cell>
          <cell r="G5200">
            <v>1588</v>
          </cell>
        </row>
        <row r="5201">
          <cell r="A5201">
            <v>2008</v>
          </cell>
          <cell r="B5201">
            <v>7</v>
          </cell>
          <cell r="C5201" t="str">
            <v>LSAGACC</v>
          </cell>
          <cell r="D5201" t="str">
            <v>Geneva</v>
          </cell>
          <cell r="E5201" t="str">
            <v>T</v>
          </cell>
          <cell r="F5201" t="str">
            <v>ATC EQUIPMENT</v>
          </cell>
          <cell r="G5201">
            <v>1154</v>
          </cell>
        </row>
        <row r="5202">
          <cell r="A5202">
            <v>2008</v>
          </cell>
          <cell r="B5202">
            <v>7</v>
          </cell>
          <cell r="C5202" t="str">
            <v>LSAGACC</v>
          </cell>
          <cell r="D5202" t="str">
            <v>Geneva</v>
          </cell>
          <cell r="E5202" t="str">
            <v>W</v>
          </cell>
          <cell r="F5202" t="str">
            <v>WEATHER</v>
          </cell>
          <cell r="G5202">
            <v>23934</v>
          </cell>
        </row>
        <row r="5203">
          <cell r="A5203">
            <v>2008</v>
          </cell>
          <cell r="B5203">
            <v>7</v>
          </cell>
          <cell r="C5203" t="str">
            <v>LSAZACC</v>
          </cell>
          <cell r="D5203" t="str">
            <v>Zurich</v>
          </cell>
          <cell r="E5203" t="str">
            <v>C</v>
          </cell>
          <cell r="F5203" t="str">
            <v>ATC CAPACITY</v>
          </cell>
          <cell r="G5203">
            <v>60603</v>
          </cell>
        </row>
        <row r="5204">
          <cell r="A5204">
            <v>2008</v>
          </cell>
          <cell r="B5204">
            <v>7</v>
          </cell>
          <cell r="C5204" t="str">
            <v>LSAZACC</v>
          </cell>
          <cell r="D5204" t="str">
            <v>Zurich</v>
          </cell>
          <cell r="E5204" t="str">
            <v>M</v>
          </cell>
          <cell r="F5204" t="str">
            <v>MILITARY ACTIVITY</v>
          </cell>
          <cell r="G5204">
            <v>54</v>
          </cell>
        </row>
        <row r="5205">
          <cell r="A5205">
            <v>2008</v>
          </cell>
          <cell r="B5205">
            <v>7</v>
          </cell>
          <cell r="C5205" t="str">
            <v>LSAZACC</v>
          </cell>
          <cell r="D5205" t="str">
            <v>Zurich</v>
          </cell>
          <cell r="E5205" t="str">
            <v>S</v>
          </cell>
          <cell r="F5205" t="str">
            <v>ATC STAFFING</v>
          </cell>
          <cell r="G5205">
            <v>6466</v>
          </cell>
        </row>
        <row r="5206">
          <cell r="A5206">
            <v>2008</v>
          </cell>
          <cell r="B5206">
            <v>7</v>
          </cell>
          <cell r="C5206" t="str">
            <v>LSAZACC</v>
          </cell>
          <cell r="D5206" t="str">
            <v>Zurich</v>
          </cell>
          <cell r="E5206" t="str">
            <v>W</v>
          </cell>
          <cell r="F5206" t="str">
            <v>WEATHER</v>
          </cell>
          <cell r="G5206">
            <v>37541</v>
          </cell>
        </row>
        <row r="5207">
          <cell r="A5207">
            <v>2008</v>
          </cell>
          <cell r="B5207">
            <v>7</v>
          </cell>
          <cell r="C5207" t="str">
            <v>LTAAACC</v>
          </cell>
          <cell r="D5207" t="str">
            <v>Ankara</v>
          </cell>
          <cell r="E5207" t="str">
            <v>C</v>
          </cell>
          <cell r="F5207" t="str">
            <v>ATC CAPACITY</v>
          </cell>
          <cell r="G5207">
            <v>10760</v>
          </cell>
        </row>
        <row r="5208">
          <cell r="A5208">
            <v>2008</v>
          </cell>
          <cell r="B5208">
            <v>7</v>
          </cell>
          <cell r="C5208" t="str">
            <v>LTAAACC</v>
          </cell>
          <cell r="D5208" t="str">
            <v>Ankara</v>
          </cell>
          <cell r="E5208" t="str">
            <v>S</v>
          </cell>
          <cell r="F5208" t="str">
            <v>ATC STAFFING</v>
          </cell>
          <cell r="G5208">
            <v>6182</v>
          </cell>
        </row>
        <row r="5209">
          <cell r="A5209">
            <v>2008</v>
          </cell>
          <cell r="B5209">
            <v>7</v>
          </cell>
          <cell r="C5209" t="str">
            <v>LTAAACC</v>
          </cell>
          <cell r="D5209" t="str">
            <v>Ankara</v>
          </cell>
          <cell r="E5209" t="str">
            <v>T</v>
          </cell>
          <cell r="F5209" t="str">
            <v>ATC EQUIPMENT</v>
          </cell>
          <cell r="G5209">
            <v>29600</v>
          </cell>
        </row>
        <row r="5210">
          <cell r="A5210">
            <v>2008</v>
          </cell>
          <cell r="B5210">
            <v>7</v>
          </cell>
          <cell r="C5210" t="str">
            <v>LZBBACC</v>
          </cell>
          <cell r="D5210" t="str">
            <v>Bratislava</v>
          </cell>
          <cell r="E5210" t="str">
            <v>C</v>
          </cell>
          <cell r="F5210" t="str">
            <v>ATC CAPACITY</v>
          </cell>
          <cell r="G5210">
            <v>7024</v>
          </cell>
        </row>
        <row r="5211">
          <cell r="A5211">
            <v>2008</v>
          </cell>
          <cell r="B5211">
            <v>7</v>
          </cell>
          <cell r="C5211" t="str">
            <v>LZBBACC</v>
          </cell>
          <cell r="D5211" t="str">
            <v>Bratislava</v>
          </cell>
          <cell r="E5211" t="str">
            <v>M</v>
          </cell>
          <cell r="F5211" t="str">
            <v>MILITARY ACTIVITY</v>
          </cell>
          <cell r="G5211">
            <v>130</v>
          </cell>
        </row>
        <row r="5212">
          <cell r="A5212">
            <v>2008</v>
          </cell>
          <cell r="B5212">
            <v>7</v>
          </cell>
          <cell r="C5212" t="str">
            <v>LZBBACC</v>
          </cell>
          <cell r="D5212" t="str">
            <v>Bratislava</v>
          </cell>
          <cell r="E5212" t="str">
            <v>W</v>
          </cell>
          <cell r="F5212" t="str">
            <v>WEATHER</v>
          </cell>
          <cell r="G5212">
            <v>3969</v>
          </cell>
        </row>
        <row r="5213">
          <cell r="A5213">
            <v>2008</v>
          </cell>
          <cell r="B5213">
            <v>8</v>
          </cell>
          <cell r="C5213" t="str">
            <v>EDFFALL</v>
          </cell>
          <cell r="D5213" t="str">
            <v>Langen</v>
          </cell>
          <cell r="E5213" t="str">
            <v>C</v>
          </cell>
          <cell r="F5213" t="str">
            <v>ATC CAPACITY</v>
          </cell>
          <cell r="G5213">
            <v>9645</v>
          </cell>
        </row>
        <row r="5214">
          <cell r="A5214">
            <v>2008</v>
          </cell>
          <cell r="B5214">
            <v>8</v>
          </cell>
          <cell r="C5214" t="str">
            <v>EDFFALL</v>
          </cell>
          <cell r="D5214" t="str">
            <v>Langen</v>
          </cell>
          <cell r="E5214" t="str">
            <v>S</v>
          </cell>
          <cell r="F5214" t="str">
            <v>ATC STAFFING</v>
          </cell>
          <cell r="G5214">
            <v>10262</v>
          </cell>
        </row>
        <row r="5215">
          <cell r="A5215">
            <v>2008</v>
          </cell>
          <cell r="B5215">
            <v>8</v>
          </cell>
          <cell r="C5215" t="str">
            <v>EDFFALL</v>
          </cell>
          <cell r="D5215" t="str">
            <v>Langen</v>
          </cell>
          <cell r="E5215" t="str">
            <v>W</v>
          </cell>
          <cell r="F5215" t="str">
            <v>WEATHER</v>
          </cell>
          <cell r="G5215">
            <v>7381</v>
          </cell>
        </row>
        <row r="5216">
          <cell r="A5216">
            <v>2008</v>
          </cell>
          <cell r="B5216">
            <v>8</v>
          </cell>
          <cell r="C5216" t="str">
            <v>EDMMACC</v>
          </cell>
          <cell r="D5216" t="str">
            <v>Munchen</v>
          </cell>
          <cell r="E5216" t="str">
            <v>C</v>
          </cell>
          <cell r="F5216" t="str">
            <v>ATC CAPACITY</v>
          </cell>
          <cell r="G5216">
            <v>12829</v>
          </cell>
        </row>
        <row r="5217">
          <cell r="A5217">
            <v>2008</v>
          </cell>
          <cell r="B5217">
            <v>8</v>
          </cell>
          <cell r="C5217" t="str">
            <v>EDMMACC</v>
          </cell>
          <cell r="D5217" t="str">
            <v>Munchen</v>
          </cell>
          <cell r="E5217" t="str">
            <v>S</v>
          </cell>
          <cell r="F5217" t="str">
            <v>ATC STAFFING</v>
          </cell>
          <cell r="G5217">
            <v>821</v>
          </cell>
        </row>
        <row r="5218">
          <cell r="A5218">
            <v>2008</v>
          </cell>
          <cell r="B5218">
            <v>8</v>
          </cell>
          <cell r="C5218" t="str">
            <v>EDMMACC</v>
          </cell>
          <cell r="D5218" t="str">
            <v>Munchen</v>
          </cell>
          <cell r="E5218" t="str">
            <v>W</v>
          </cell>
          <cell r="F5218" t="str">
            <v>WEATHER</v>
          </cell>
          <cell r="G5218">
            <v>38129</v>
          </cell>
        </row>
        <row r="5219">
          <cell r="A5219">
            <v>2008</v>
          </cell>
          <cell r="B5219">
            <v>8</v>
          </cell>
          <cell r="C5219" t="str">
            <v>EDUUUAC</v>
          </cell>
          <cell r="D5219" t="str">
            <v>Rhein</v>
          </cell>
          <cell r="E5219" t="str">
            <v>C</v>
          </cell>
          <cell r="F5219" t="str">
            <v>ATC CAPACITY</v>
          </cell>
          <cell r="G5219">
            <v>31954</v>
          </cell>
        </row>
        <row r="5220">
          <cell r="A5220">
            <v>2008</v>
          </cell>
          <cell r="B5220">
            <v>8</v>
          </cell>
          <cell r="C5220" t="str">
            <v>EDUUUAC</v>
          </cell>
          <cell r="D5220" t="str">
            <v>Rhein</v>
          </cell>
          <cell r="E5220" t="str">
            <v>M</v>
          </cell>
          <cell r="F5220" t="str">
            <v>MILITARY ACTIVITY</v>
          </cell>
          <cell r="G5220">
            <v>2777</v>
          </cell>
        </row>
        <row r="5221">
          <cell r="A5221">
            <v>2008</v>
          </cell>
          <cell r="B5221">
            <v>8</v>
          </cell>
          <cell r="C5221" t="str">
            <v>EDUUUAC</v>
          </cell>
          <cell r="D5221" t="str">
            <v>Rhein</v>
          </cell>
          <cell r="E5221" t="str">
            <v>S</v>
          </cell>
          <cell r="F5221" t="str">
            <v>ATC STAFFING</v>
          </cell>
          <cell r="G5221">
            <v>105717</v>
          </cell>
        </row>
        <row r="5222">
          <cell r="A5222">
            <v>2008</v>
          </cell>
          <cell r="B5222">
            <v>8</v>
          </cell>
          <cell r="C5222" t="str">
            <v>EDUUUAC</v>
          </cell>
          <cell r="D5222" t="str">
            <v>Rhein</v>
          </cell>
          <cell r="E5222" t="str">
            <v>T</v>
          </cell>
          <cell r="F5222" t="str">
            <v>ATC EQUIPMENT</v>
          </cell>
          <cell r="G5222">
            <v>952</v>
          </cell>
        </row>
        <row r="5223">
          <cell r="A5223">
            <v>2008</v>
          </cell>
          <cell r="B5223">
            <v>8</v>
          </cell>
          <cell r="C5223" t="str">
            <v>EDUUUAC</v>
          </cell>
          <cell r="D5223" t="str">
            <v>Rhein</v>
          </cell>
          <cell r="E5223" t="str">
            <v>W</v>
          </cell>
          <cell r="F5223" t="str">
            <v>WEATHER</v>
          </cell>
          <cell r="G5223">
            <v>36867</v>
          </cell>
        </row>
        <row r="5224">
          <cell r="A5224">
            <v>2008</v>
          </cell>
          <cell r="B5224">
            <v>8</v>
          </cell>
          <cell r="C5224" t="str">
            <v>EDWWACC</v>
          </cell>
          <cell r="D5224" t="str">
            <v>Bremen</v>
          </cell>
          <cell r="E5224" t="str">
            <v>C</v>
          </cell>
          <cell r="F5224" t="str">
            <v>ATC CAPACITY</v>
          </cell>
          <cell r="G5224">
            <v>1778</v>
          </cell>
        </row>
        <row r="5225">
          <cell r="A5225">
            <v>2008</v>
          </cell>
          <cell r="B5225">
            <v>8</v>
          </cell>
          <cell r="C5225" t="str">
            <v>EDWWACC</v>
          </cell>
          <cell r="D5225" t="str">
            <v>Bremen</v>
          </cell>
          <cell r="E5225" t="str">
            <v>S</v>
          </cell>
          <cell r="F5225" t="str">
            <v>ATC STAFFING</v>
          </cell>
          <cell r="G5225">
            <v>1871</v>
          </cell>
        </row>
        <row r="5226">
          <cell r="A5226">
            <v>2008</v>
          </cell>
          <cell r="B5226">
            <v>8</v>
          </cell>
          <cell r="C5226" t="str">
            <v>EDYYUAC</v>
          </cell>
          <cell r="D5226" t="str">
            <v>Maastricht</v>
          </cell>
          <cell r="E5226" t="str">
            <v>C</v>
          </cell>
          <cell r="F5226" t="str">
            <v>ATC CAPACITY</v>
          </cell>
          <cell r="G5226">
            <v>49462</v>
          </cell>
        </row>
        <row r="5227">
          <cell r="A5227">
            <v>2008</v>
          </cell>
          <cell r="B5227">
            <v>8</v>
          </cell>
          <cell r="C5227" t="str">
            <v>EDYYUAC</v>
          </cell>
          <cell r="D5227" t="str">
            <v>Maastricht</v>
          </cell>
          <cell r="E5227" t="str">
            <v>S</v>
          </cell>
          <cell r="F5227" t="str">
            <v>ATC STAFFING</v>
          </cell>
          <cell r="G5227">
            <v>8425</v>
          </cell>
        </row>
        <row r="5228">
          <cell r="A5228">
            <v>2008</v>
          </cell>
          <cell r="B5228">
            <v>8</v>
          </cell>
          <cell r="C5228" t="str">
            <v>EDYYUAC</v>
          </cell>
          <cell r="D5228" t="str">
            <v>Maastricht</v>
          </cell>
          <cell r="E5228" t="str">
            <v>W</v>
          </cell>
          <cell r="F5228" t="str">
            <v>WEATHER</v>
          </cell>
          <cell r="G5228">
            <v>1196</v>
          </cell>
        </row>
        <row r="5229">
          <cell r="A5229">
            <v>2008</v>
          </cell>
          <cell r="B5229">
            <v>8</v>
          </cell>
          <cell r="C5229" t="str">
            <v>EETTACC</v>
          </cell>
          <cell r="D5229" t="str">
            <v>Tallinn</v>
          </cell>
          <cell r="E5229" t="str">
            <v>C</v>
          </cell>
          <cell r="F5229" t="str">
            <v>ATC CAPACITY</v>
          </cell>
          <cell r="G5229">
            <v>269</v>
          </cell>
        </row>
        <row r="5230">
          <cell r="A5230">
            <v>2008</v>
          </cell>
          <cell r="B5230">
            <v>8</v>
          </cell>
          <cell r="C5230" t="str">
            <v>EGCCACC</v>
          </cell>
          <cell r="D5230" t="str">
            <v>Manchester</v>
          </cell>
          <cell r="E5230" t="str">
            <v>C</v>
          </cell>
          <cell r="F5230" t="str">
            <v>ATC CAPACITY</v>
          </cell>
          <cell r="G5230">
            <v>1629</v>
          </cell>
        </row>
        <row r="5231">
          <cell r="A5231">
            <v>2008</v>
          </cell>
          <cell r="B5231">
            <v>8</v>
          </cell>
          <cell r="C5231" t="str">
            <v>EGCCACC</v>
          </cell>
          <cell r="D5231" t="str">
            <v>Manchester</v>
          </cell>
          <cell r="E5231" t="str">
            <v>S</v>
          </cell>
          <cell r="F5231" t="str">
            <v>ATC STAFFING</v>
          </cell>
          <cell r="G5231">
            <v>642</v>
          </cell>
        </row>
        <row r="5232">
          <cell r="A5232">
            <v>2008</v>
          </cell>
          <cell r="B5232">
            <v>8</v>
          </cell>
          <cell r="C5232" t="str">
            <v>EGPXACC</v>
          </cell>
          <cell r="D5232" t="str">
            <v>Scottish</v>
          </cell>
          <cell r="E5232" t="str">
            <v>C</v>
          </cell>
          <cell r="F5232" t="str">
            <v>ATC CAPACITY</v>
          </cell>
          <cell r="G5232">
            <v>15203</v>
          </cell>
        </row>
        <row r="5233">
          <cell r="A5233">
            <v>2008</v>
          </cell>
          <cell r="B5233">
            <v>8</v>
          </cell>
          <cell r="C5233" t="str">
            <v>EGPXACC</v>
          </cell>
          <cell r="D5233" t="str">
            <v>Scottish</v>
          </cell>
          <cell r="E5233" t="str">
            <v>W</v>
          </cell>
          <cell r="F5233" t="str">
            <v>WEATHER</v>
          </cell>
          <cell r="G5233">
            <v>2188</v>
          </cell>
        </row>
        <row r="5234">
          <cell r="A5234">
            <v>2008</v>
          </cell>
          <cell r="B5234">
            <v>8</v>
          </cell>
          <cell r="C5234" t="str">
            <v>EGTTACC</v>
          </cell>
          <cell r="D5234" t="str">
            <v>London AC</v>
          </cell>
          <cell r="E5234" t="str">
            <v>C</v>
          </cell>
          <cell r="F5234" t="str">
            <v>ATC CAPACITY</v>
          </cell>
          <cell r="G5234">
            <v>78976</v>
          </cell>
        </row>
        <row r="5235">
          <cell r="A5235">
            <v>2008</v>
          </cell>
          <cell r="B5235">
            <v>8</v>
          </cell>
          <cell r="C5235" t="str">
            <v>EGTTACC</v>
          </cell>
          <cell r="D5235" t="str">
            <v>London AC</v>
          </cell>
          <cell r="E5235" t="str">
            <v>M</v>
          </cell>
          <cell r="F5235" t="str">
            <v>MILITARY ACTIVITY</v>
          </cell>
          <cell r="G5235">
            <v>6600</v>
          </cell>
        </row>
        <row r="5236">
          <cell r="A5236">
            <v>2008</v>
          </cell>
          <cell r="B5236">
            <v>8</v>
          </cell>
          <cell r="C5236" t="str">
            <v>EGTTACC</v>
          </cell>
          <cell r="D5236" t="str">
            <v>London AC</v>
          </cell>
          <cell r="E5236" t="str">
            <v>O</v>
          </cell>
          <cell r="F5236" t="str">
            <v>OTHER</v>
          </cell>
          <cell r="G5236">
            <v>51</v>
          </cell>
        </row>
        <row r="5237">
          <cell r="A5237">
            <v>2008</v>
          </cell>
          <cell r="B5237">
            <v>8</v>
          </cell>
          <cell r="C5237" t="str">
            <v>EGTTACC</v>
          </cell>
          <cell r="D5237" t="str">
            <v>London AC</v>
          </cell>
          <cell r="E5237" t="str">
            <v>S</v>
          </cell>
          <cell r="F5237" t="str">
            <v>ATC STAFFING</v>
          </cell>
          <cell r="G5237">
            <v>15466</v>
          </cell>
        </row>
        <row r="5238">
          <cell r="A5238">
            <v>2008</v>
          </cell>
          <cell r="B5238">
            <v>8</v>
          </cell>
          <cell r="C5238" t="str">
            <v>EGTTACC</v>
          </cell>
          <cell r="D5238" t="str">
            <v>London AC</v>
          </cell>
          <cell r="E5238" t="str">
            <v>W</v>
          </cell>
          <cell r="F5238" t="str">
            <v>WEATHER</v>
          </cell>
          <cell r="G5238">
            <v>30702</v>
          </cell>
        </row>
        <row r="5239">
          <cell r="A5239">
            <v>2008</v>
          </cell>
          <cell r="B5239">
            <v>8</v>
          </cell>
          <cell r="C5239" t="str">
            <v>EGTTTC</v>
          </cell>
          <cell r="D5239" t="str">
            <v>London TC</v>
          </cell>
          <cell r="E5239" t="str">
            <v>C</v>
          </cell>
          <cell r="F5239" t="str">
            <v>ATC CAPACITY</v>
          </cell>
          <cell r="G5239">
            <v>2974</v>
          </cell>
        </row>
        <row r="5240">
          <cell r="A5240">
            <v>2008</v>
          </cell>
          <cell r="B5240">
            <v>8</v>
          </cell>
          <cell r="C5240" t="str">
            <v>EGTTTC</v>
          </cell>
          <cell r="D5240" t="str">
            <v>London TC</v>
          </cell>
          <cell r="E5240" t="str">
            <v>O</v>
          </cell>
          <cell r="F5240" t="str">
            <v>OTHER</v>
          </cell>
          <cell r="G5240">
            <v>69</v>
          </cell>
        </row>
        <row r="5241">
          <cell r="A5241">
            <v>2008</v>
          </cell>
          <cell r="B5241">
            <v>8</v>
          </cell>
          <cell r="C5241" t="str">
            <v>EGTTTC</v>
          </cell>
          <cell r="D5241" t="str">
            <v>London TC</v>
          </cell>
          <cell r="E5241" t="str">
            <v>W</v>
          </cell>
          <cell r="F5241" t="str">
            <v>WEATHER</v>
          </cell>
          <cell r="G5241">
            <v>1889</v>
          </cell>
        </row>
        <row r="5242">
          <cell r="A5242">
            <v>2008</v>
          </cell>
          <cell r="B5242">
            <v>8</v>
          </cell>
          <cell r="C5242" t="str">
            <v>EHAAACC</v>
          </cell>
          <cell r="D5242" t="str">
            <v>Amsterdam</v>
          </cell>
          <cell r="E5242" t="str">
            <v>C</v>
          </cell>
          <cell r="F5242" t="str">
            <v>ATC CAPACITY</v>
          </cell>
          <cell r="G5242">
            <v>816</v>
          </cell>
        </row>
        <row r="5243">
          <cell r="A5243">
            <v>2008</v>
          </cell>
          <cell r="B5243">
            <v>8</v>
          </cell>
          <cell r="C5243" t="str">
            <v>EHAAACC</v>
          </cell>
          <cell r="D5243" t="str">
            <v>Amsterdam</v>
          </cell>
          <cell r="E5243" t="str">
            <v>W</v>
          </cell>
          <cell r="F5243" t="str">
            <v>WEATHER</v>
          </cell>
          <cell r="G5243">
            <v>700</v>
          </cell>
        </row>
        <row r="5244">
          <cell r="A5244">
            <v>2008</v>
          </cell>
          <cell r="B5244">
            <v>8</v>
          </cell>
          <cell r="C5244" t="str">
            <v>EIDWACC</v>
          </cell>
          <cell r="D5244" t="str">
            <v>Dublin</v>
          </cell>
          <cell r="E5244" t="str">
            <v>O</v>
          </cell>
          <cell r="F5244" t="str">
            <v>OTHER</v>
          </cell>
          <cell r="G5244">
            <v>254</v>
          </cell>
        </row>
        <row r="5245">
          <cell r="A5245">
            <v>2008</v>
          </cell>
          <cell r="B5245">
            <v>8</v>
          </cell>
          <cell r="C5245" t="str">
            <v>EIDWACC</v>
          </cell>
          <cell r="D5245" t="str">
            <v>Dublin</v>
          </cell>
          <cell r="E5245" t="str">
            <v>T</v>
          </cell>
          <cell r="F5245" t="str">
            <v>ATC EQUIPMENT</v>
          </cell>
          <cell r="G5245">
            <v>487</v>
          </cell>
        </row>
        <row r="5246">
          <cell r="A5246">
            <v>2008</v>
          </cell>
          <cell r="B5246">
            <v>8</v>
          </cell>
          <cell r="C5246" t="str">
            <v>EKDKACC</v>
          </cell>
          <cell r="D5246" t="str">
            <v>Kobenhavn</v>
          </cell>
          <cell r="E5246" t="str">
            <v>C</v>
          </cell>
          <cell r="F5246" t="str">
            <v>ATC CAPACITY</v>
          </cell>
          <cell r="G5246">
            <v>26980</v>
          </cell>
        </row>
        <row r="5247">
          <cell r="A5247">
            <v>2008</v>
          </cell>
          <cell r="B5247">
            <v>8</v>
          </cell>
          <cell r="C5247" t="str">
            <v>EKDKACC</v>
          </cell>
          <cell r="D5247" t="str">
            <v>Kobenhavn</v>
          </cell>
          <cell r="E5247" t="str">
            <v>M</v>
          </cell>
          <cell r="F5247" t="str">
            <v>MILITARY ACTIVITY</v>
          </cell>
          <cell r="G5247">
            <v>6239</v>
          </cell>
        </row>
        <row r="5248">
          <cell r="A5248">
            <v>2008</v>
          </cell>
          <cell r="B5248">
            <v>8</v>
          </cell>
          <cell r="C5248" t="str">
            <v>EKDKACC</v>
          </cell>
          <cell r="D5248" t="str">
            <v>Kobenhavn</v>
          </cell>
          <cell r="E5248" t="str">
            <v>S</v>
          </cell>
          <cell r="F5248" t="str">
            <v>ATC STAFFING</v>
          </cell>
          <cell r="G5248">
            <v>35691</v>
          </cell>
        </row>
        <row r="5249">
          <cell r="A5249">
            <v>2008</v>
          </cell>
          <cell r="B5249">
            <v>8</v>
          </cell>
          <cell r="C5249" t="str">
            <v>EKDKACC</v>
          </cell>
          <cell r="D5249" t="str">
            <v>Kobenhavn</v>
          </cell>
          <cell r="E5249" t="str">
            <v>W</v>
          </cell>
          <cell r="F5249" t="str">
            <v>WEATHER</v>
          </cell>
          <cell r="G5249">
            <v>482</v>
          </cell>
        </row>
        <row r="5250">
          <cell r="A5250">
            <v>2008</v>
          </cell>
          <cell r="B5250">
            <v>8</v>
          </cell>
          <cell r="C5250" t="str">
            <v>ENOSACC</v>
          </cell>
          <cell r="D5250" t="str">
            <v>Oslo</v>
          </cell>
          <cell r="E5250" t="str">
            <v>C</v>
          </cell>
          <cell r="F5250" t="str">
            <v>ATC CAPACITY</v>
          </cell>
          <cell r="G5250">
            <v>227</v>
          </cell>
        </row>
        <row r="5251">
          <cell r="A5251">
            <v>2008</v>
          </cell>
          <cell r="B5251">
            <v>8</v>
          </cell>
          <cell r="C5251" t="str">
            <v>ENOSACC</v>
          </cell>
          <cell r="D5251" t="str">
            <v>Oslo</v>
          </cell>
          <cell r="E5251" t="str">
            <v>S</v>
          </cell>
          <cell r="F5251" t="str">
            <v>ATC STAFFING</v>
          </cell>
          <cell r="G5251">
            <v>674</v>
          </cell>
        </row>
        <row r="5252">
          <cell r="A5252">
            <v>2008</v>
          </cell>
          <cell r="B5252">
            <v>8</v>
          </cell>
          <cell r="C5252" t="str">
            <v>ENSVACC</v>
          </cell>
          <cell r="D5252" t="str">
            <v>Stavanger</v>
          </cell>
          <cell r="E5252" t="str">
            <v>C</v>
          </cell>
          <cell r="F5252" t="str">
            <v>ATC CAPACITY</v>
          </cell>
          <cell r="G5252">
            <v>464</v>
          </cell>
        </row>
        <row r="5253">
          <cell r="A5253">
            <v>2008</v>
          </cell>
          <cell r="B5253">
            <v>8</v>
          </cell>
          <cell r="C5253" t="str">
            <v>ENSVACC</v>
          </cell>
          <cell r="D5253" t="str">
            <v>Stavanger</v>
          </cell>
          <cell r="E5253" t="str">
            <v>S</v>
          </cell>
          <cell r="F5253" t="str">
            <v>ATC STAFFING</v>
          </cell>
          <cell r="G5253">
            <v>3375</v>
          </cell>
        </row>
        <row r="5254">
          <cell r="A5254">
            <v>2008</v>
          </cell>
          <cell r="B5254">
            <v>8</v>
          </cell>
          <cell r="C5254" t="str">
            <v>EPWWACC</v>
          </cell>
          <cell r="D5254" t="str">
            <v>Warszawa</v>
          </cell>
          <cell r="E5254" t="str">
            <v>C</v>
          </cell>
          <cell r="F5254" t="str">
            <v>ATC CAPACITY</v>
          </cell>
          <cell r="G5254">
            <v>180985</v>
          </cell>
        </row>
        <row r="5255">
          <cell r="A5255">
            <v>2008</v>
          </cell>
          <cell r="B5255">
            <v>8</v>
          </cell>
          <cell r="C5255" t="str">
            <v>EPWWACC</v>
          </cell>
          <cell r="D5255" t="str">
            <v>Warszawa</v>
          </cell>
          <cell r="E5255" t="str">
            <v>S</v>
          </cell>
          <cell r="F5255" t="str">
            <v>ATC STAFFING</v>
          </cell>
          <cell r="G5255">
            <v>21637</v>
          </cell>
        </row>
        <row r="5256">
          <cell r="A5256">
            <v>2008</v>
          </cell>
          <cell r="B5256">
            <v>8</v>
          </cell>
          <cell r="C5256" t="str">
            <v>EPWWACC</v>
          </cell>
          <cell r="D5256" t="str">
            <v>Warszawa</v>
          </cell>
          <cell r="E5256" t="str">
            <v>T</v>
          </cell>
          <cell r="F5256" t="str">
            <v>ATC EQUIPMENT</v>
          </cell>
          <cell r="G5256">
            <v>4443</v>
          </cell>
        </row>
        <row r="5257">
          <cell r="A5257">
            <v>2008</v>
          </cell>
          <cell r="B5257">
            <v>8</v>
          </cell>
          <cell r="C5257" t="str">
            <v>EPWWACC</v>
          </cell>
          <cell r="D5257" t="str">
            <v>Warszawa</v>
          </cell>
          <cell r="E5257" t="str">
            <v>W</v>
          </cell>
          <cell r="F5257" t="str">
            <v>WEATHER</v>
          </cell>
          <cell r="G5257">
            <v>4825</v>
          </cell>
        </row>
        <row r="5258">
          <cell r="A5258">
            <v>2008</v>
          </cell>
          <cell r="B5258">
            <v>8</v>
          </cell>
          <cell r="C5258" t="str">
            <v>ESMMACC</v>
          </cell>
          <cell r="D5258" t="str">
            <v>Malmo</v>
          </cell>
          <cell r="E5258" t="str">
            <v>C</v>
          </cell>
          <cell r="F5258" t="str">
            <v>ATC CAPACITY</v>
          </cell>
          <cell r="G5258">
            <v>9140</v>
          </cell>
        </row>
        <row r="5259">
          <cell r="A5259">
            <v>2008</v>
          </cell>
          <cell r="B5259">
            <v>8</v>
          </cell>
          <cell r="C5259" t="str">
            <v>ESMMACC</v>
          </cell>
          <cell r="D5259" t="str">
            <v>Malmo</v>
          </cell>
          <cell r="E5259" t="str">
            <v>S</v>
          </cell>
          <cell r="F5259" t="str">
            <v>ATC STAFFING</v>
          </cell>
          <cell r="G5259">
            <v>833</v>
          </cell>
        </row>
        <row r="5260">
          <cell r="A5260">
            <v>2008</v>
          </cell>
          <cell r="B5260">
            <v>8</v>
          </cell>
          <cell r="C5260" t="str">
            <v>GCCCACC</v>
          </cell>
          <cell r="D5260" t="str">
            <v>Canarias</v>
          </cell>
          <cell r="E5260" t="str">
            <v>C</v>
          </cell>
          <cell r="F5260" t="str">
            <v>ATC CAPACITY</v>
          </cell>
          <cell r="G5260">
            <v>9110</v>
          </cell>
        </row>
        <row r="5261">
          <cell r="A5261">
            <v>2008</v>
          </cell>
          <cell r="B5261">
            <v>8</v>
          </cell>
          <cell r="C5261" t="str">
            <v>LCCCACC</v>
          </cell>
          <cell r="D5261" t="str">
            <v>Nicosia</v>
          </cell>
          <cell r="E5261" t="str">
            <v>C</v>
          </cell>
          <cell r="F5261" t="str">
            <v>ATC CAPACITY</v>
          </cell>
          <cell r="G5261">
            <v>106825</v>
          </cell>
        </row>
        <row r="5262">
          <cell r="A5262">
            <v>2008</v>
          </cell>
          <cell r="B5262">
            <v>8</v>
          </cell>
          <cell r="C5262" t="str">
            <v>LCCCACC</v>
          </cell>
          <cell r="D5262" t="str">
            <v>Nicosia</v>
          </cell>
          <cell r="E5262" t="str">
            <v>N</v>
          </cell>
          <cell r="F5262" t="str">
            <v>IND ACTION NON-ATC</v>
          </cell>
          <cell r="G5262">
            <v>467</v>
          </cell>
        </row>
        <row r="5263">
          <cell r="A5263">
            <v>2008</v>
          </cell>
          <cell r="B5263">
            <v>8</v>
          </cell>
          <cell r="C5263" t="str">
            <v>LCCCACC</v>
          </cell>
          <cell r="D5263" t="str">
            <v>Nicosia</v>
          </cell>
          <cell r="E5263" t="str">
            <v>S</v>
          </cell>
          <cell r="F5263" t="str">
            <v>ATC STAFFING</v>
          </cell>
          <cell r="G5263">
            <v>3579</v>
          </cell>
        </row>
        <row r="5264">
          <cell r="A5264">
            <v>2008</v>
          </cell>
          <cell r="B5264">
            <v>8</v>
          </cell>
          <cell r="C5264" t="str">
            <v>LCCCACC</v>
          </cell>
          <cell r="D5264" t="str">
            <v>Nicosia</v>
          </cell>
          <cell r="E5264" t="str">
            <v>T</v>
          </cell>
          <cell r="F5264" t="str">
            <v>ATC EQUIPMENT</v>
          </cell>
          <cell r="G5264">
            <v>2912</v>
          </cell>
        </row>
        <row r="5265">
          <cell r="A5265">
            <v>2008</v>
          </cell>
          <cell r="B5265">
            <v>8</v>
          </cell>
          <cell r="C5265" t="str">
            <v>LDZOACC</v>
          </cell>
          <cell r="D5265" t="str">
            <v>Zagreb</v>
          </cell>
          <cell r="E5265" t="str">
            <v>C</v>
          </cell>
          <cell r="F5265" t="str">
            <v>ATC CAPACITY</v>
          </cell>
          <cell r="G5265">
            <v>219417</v>
          </cell>
        </row>
        <row r="5266">
          <cell r="A5266">
            <v>2008</v>
          </cell>
          <cell r="B5266">
            <v>8</v>
          </cell>
          <cell r="C5266" t="str">
            <v>LDZOACC</v>
          </cell>
          <cell r="D5266" t="str">
            <v>Zagreb</v>
          </cell>
          <cell r="E5266" t="str">
            <v>G</v>
          </cell>
          <cell r="F5266" t="str">
            <v>AERODROME CAPACITY</v>
          </cell>
          <cell r="G5266">
            <v>362</v>
          </cell>
        </row>
        <row r="5267">
          <cell r="A5267">
            <v>2008</v>
          </cell>
          <cell r="B5267">
            <v>8</v>
          </cell>
          <cell r="C5267" t="str">
            <v>LDZOACC</v>
          </cell>
          <cell r="D5267" t="str">
            <v>Zagreb</v>
          </cell>
          <cell r="E5267" t="str">
            <v>M</v>
          </cell>
          <cell r="F5267" t="str">
            <v>MILITARY ACTIVITY</v>
          </cell>
          <cell r="G5267">
            <v>2137</v>
          </cell>
        </row>
        <row r="5268">
          <cell r="A5268">
            <v>2008</v>
          </cell>
          <cell r="B5268">
            <v>8</v>
          </cell>
          <cell r="C5268" t="str">
            <v>LDZOACC</v>
          </cell>
          <cell r="D5268" t="str">
            <v>Zagreb</v>
          </cell>
          <cell r="E5268" t="str">
            <v>S</v>
          </cell>
          <cell r="F5268" t="str">
            <v>ATC STAFFING</v>
          </cell>
          <cell r="G5268">
            <v>9736</v>
          </cell>
        </row>
        <row r="5269">
          <cell r="A5269">
            <v>2008</v>
          </cell>
          <cell r="B5269">
            <v>8</v>
          </cell>
          <cell r="C5269" t="str">
            <v>LDZOACC</v>
          </cell>
          <cell r="D5269" t="str">
            <v>Zagreb</v>
          </cell>
          <cell r="E5269" t="str">
            <v>T</v>
          </cell>
          <cell r="F5269" t="str">
            <v>ATC EQUIPMENT</v>
          </cell>
          <cell r="G5269">
            <v>711</v>
          </cell>
        </row>
        <row r="5270">
          <cell r="A5270">
            <v>2008</v>
          </cell>
          <cell r="B5270">
            <v>8</v>
          </cell>
          <cell r="C5270" t="str">
            <v>LDZOACC</v>
          </cell>
          <cell r="D5270" t="str">
            <v>Zagreb</v>
          </cell>
          <cell r="E5270" t="str">
            <v>W</v>
          </cell>
          <cell r="F5270" t="str">
            <v>WEATHER</v>
          </cell>
          <cell r="G5270">
            <v>44320</v>
          </cell>
        </row>
        <row r="5271">
          <cell r="A5271">
            <v>2008</v>
          </cell>
          <cell r="B5271">
            <v>8</v>
          </cell>
          <cell r="C5271" t="str">
            <v>LECBACC</v>
          </cell>
          <cell r="D5271" t="str">
            <v>Barcelona AC+AP</v>
          </cell>
          <cell r="E5271" t="str">
            <v>C</v>
          </cell>
          <cell r="F5271" t="str">
            <v>ATC CAPACITY</v>
          </cell>
          <cell r="G5271">
            <v>24987</v>
          </cell>
        </row>
        <row r="5272">
          <cell r="A5272">
            <v>2008</v>
          </cell>
          <cell r="B5272">
            <v>8</v>
          </cell>
          <cell r="C5272" t="str">
            <v>LECBACC</v>
          </cell>
          <cell r="D5272" t="str">
            <v>Barcelona AC+AP</v>
          </cell>
          <cell r="E5272" t="str">
            <v>S</v>
          </cell>
          <cell r="F5272" t="str">
            <v>ATC STAFFING</v>
          </cell>
          <cell r="G5272">
            <v>3946</v>
          </cell>
        </row>
        <row r="5273">
          <cell r="A5273">
            <v>2008</v>
          </cell>
          <cell r="B5273">
            <v>8</v>
          </cell>
          <cell r="C5273" t="str">
            <v>LECBACC</v>
          </cell>
          <cell r="D5273" t="str">
            <v>Barcelona AC+AP</v>
          </cell>
          <cell r="E5273" t="str">
            <v>W</v>
          </cell>
          <cell r="F5273" t="str">
            <v>WEATHER</v>
          </cell>
          <cell r="G5273">
            <v>1244</v>
          </cell>
        </row>
        <row r="5274">
          <cell r="A5274">
            <v>2008</v>
          </cell>
          <cell r="B5274">
            <v>8</v>
          </cell>
          <cell r="C5274" t="str">
            <v>LECMALL</v>
          </cell>
          <cell r="D5274" t="str">
            <v>Madrid</v>
          </cell>
          <cell r="E5274" t="str">
            <v>C</v>
          </cell>
          <cell r="F5274" t="str">
            <v>ATC CAPACITY</v>
          </cell>
          <cell r="G5274">
            <v>65848</v>
          </cell>
        </row>
        <row r="5275">
          <cell r="A5275">
            <v>2008</v>
          </cell>
          <cell r="B5275">
            <v>8</v>
          </cell>
          <cell r="C5275" t="str">
            <v>LECMALL</v>
          </cell>
          <cell r="D5275" t="str">
            <v>Madrid</v>
          </cell>
          <cell r="E5275" t="str">
            <v>S</v>
          </cell>
          <cell r="F5275" t="str">
            <v>ATC STAFFING</v>
          </cell>
          <cell r="G5275">
            <v>1356</v>
          </cell>
        </row>
        <row r="5276">
          <cell r="A5276">
            <v>2008</v>
          </cell>
          <cell r="B5276">
            <v>8</v>
          </cell>
          <cell r="C5276" t="str">
            <v>LECSACC</v>
          </cell>
          <cell r="D5276" t="str">
            <v>Sevilla</v>
          </cell>
          <cell r="E5276" t="str">
            <v>C</v>
          </cell>
          <cell r="F5276" t="str">
            <v>ATC CAPACITY</v>
          </cell>
          <cell r="G5276">
            <v>10224</v>
          </cell>
        </row>
        <row r="5277">
          <cell r="A5277">
            <v>2008</v>
          </cell>
          <cell r="B5277">
            <v>8</v>
          </cell>
          <cell r="C5277" t="str">
            <v>LECSACC</v>
          </cell>
          <cell r="D5277" t="str">
            <v>Sevilla</v>
          </cell>
          <cell r="E5277" t="str">
            <v>R</v>
          </cell>
          <cell r="F5277" t="str">
            <v>ACT ROUTEINGS</v>
          </cell>
          <cell r="G5277">
            <v>58</v>
          </cell>
        </row>
        <row r="5278">
          <cell r="A5278">
            <v>2008</v>
          </cell>
          <cell r="B5278">
            <v>8</v>
          </cell>
          <cell r="C5278" t="str">
            <v>LFBBALL</v>
          </cell>
          <cell r="D5278" t="str">
            <v>Bordeaux</v>
          </cell>
          <cell r="E5278" t="str">
            <v>C</v>
          </cell>
          <cell r="F5278" t="str">
            <v>ATC CAPACITY</v>
          </cell>
          <cell r="G5278">
            <v>8194</v>
          </cell>
        </row>
        <row r="5279">
          <cell r="A5279">
            <v>2008</v>
          </cell>
          <cell r="B5279">
            <v>8</v>
          </cell>
          <cell r="C5279" t="str">
            <v>LFBBALL</v>
          </cell>
          <cell r="D5279" t="str">
            <v>Bordeaux</v>
          </cell>
          <cell r="E5279" t="str">
            <v>O</v>
          </cell>
          <cell r="F5279" t="str">
            <v>OTHER</v>
          </cell>
          <cell r="G5279">
            <v>136</v>
          </cell>
        </row>
        <row r="5280">
          <cell r="A5280">
            <v>2008</v>
          </cell>
          <cell r="B5280">
            <v>8</v>
          </cell>
          <cell r="C5280" t="str">
            <v>LFBBALL</v>
          </cell>
          <cell r="D5280" t="str">
            <v>Bordeaux</v>
          </cell>
          <cell r="E5280" t="str">
            <v>T</v>
          </cell>
          <cell r="F5280" t="str">
            <v>ATC EQUIPMENT</v>
          </cell>
          <cell r="G5280">
            <v>355</v>
          </cell>
        </row>
        <row r="5281">
          <cell r="A5281">
            <v>2008</v>
          </cell>
          <cell r="B5281">
            <v>8</v>
          </cell>
          <cell r="C5281" t="str">
            <v>LFBBALL</v>
          </cell>
          <cell r="D5281" t="str">
            <v>Bordeaux</v>
          </cell>
          <cell r="E5281" t="str">
            <v>W</v>
          </cell>
          <cell r="F5281" t="str">
            <v>WEATHER</v>
          </cell>
          <cell r="G5281">
            <v>109</v>
          </cell>
        </row>
        <row r="5282">
          <cell r="A5282">
            <v>2008</v>
          </cell>
          <cell r="B5282">
            <v>8</v>
          </cell>
          <cell r="C5282" t="str">
            <v>LFEEACC</v>
          </cell>
          <cell r="D5282" t="str">
            <v>Reims</v>
          </cell>
          <cell r="E5282" t="str">
            <v>C</v>
          </cell>
          <cell r="F5282" t="str">
            <v>ATC CAPACITY</v>
          </cell>
          <cell r="G5282">
            <v>63571</v>
          </cell>
        </row>
        <row r="5283">
          <cell r="A5283">
            <v>2008</v>
          </cell>
          <cell r="B5283">
            <v>8</v>
          </cell>
          <cell r="C5283" t="str">
            <v>LFEEACC</v>
          </cell>
          <cell r="D5283" t="str">
            <v>Reims</v>
          </cell>
          <cell r="E5283" t="str">
            <v>M</v>
          </cell>
          <cell r="F5283" t="str">
            <v>MILITARY ACTIVITY</v>
          </cell>
          <cell r="G5283">
            <v>1818</v>
          </cell>
        </row>
        <row r="5284">
          <cell r="A5284">
            <v>2008</v>
          </cell>
          <cell r="B5284">
            <v>8</v>
          </cell>
          <cell r="C5284" t="str">
            <v>LFEEACC</v>
          </cell>
          <cell r="D5284" t="str">
            <v>Reims</v>
          </cell>
          <cell r="E5284" t="str">
            <v>S</v>
          </cell>
          <cell r="F5284" t="str">
            <v>ATC STAFFING</v>
          </cell>
          <cell r="G5284">
            <v>318</v>
          </cell>
        </row>
        <row r="5285">
          <cell r="A5285">
            <v>2008</v>
          </cell>
          <cell r="B5285">
            <v>8</v>
          </cell>
          <cell r="C5285" t="str">
            <v>LFEEACC</v>
          </cell>
          <cell r="D5285" t="str">
            <v>Reims</v>
          </cell>
          <cell r="E5285" t="str">
            <v>T</v>
          </cell>
          <cell r="F5285" t="str">
            <v>ATC EQUIPMENT</v>
          </cell>
          <cell r="G5285">
            <v>6940</v>
          </cell>
        </row>
        <row r="5286">
          <cell r="A5286">
            <v>2008</v>
          </cell>
          <cell r="B5286">
            <v>8</v>
          </cell>
          <cell r="C5286" t="str">
            <v>LFEEACC</v>
          </cell>
          <cell r="D5286" t="str">
            <v>Reims</v>
          </cell>
          <cell r="E5286" t="str">
            <v>W</v>
          </cell>
          <cell r="F5286" t="str">
            <v>WEATHER</v>
          </cell>
          <cell r="G5286">
            <v>7178</v>
          </cell>
        </row>
        <row r="5287">
          <cell r="A5287">
            <v>2008</v>
          </cell>
          <cell r="B5287">
            <v>8</v>
          </cell>
          <cell r="C5287" t="str">
            <v>LFFFALL</v>
          </cell>
          <cell r="D5287" t="str">
            <v>Paris</v>
          </cell>
          <cell r="E5287" t="str">
            <v>C</v>
          </cell>
          <cell r="F5287" t="str">
            <v>ATC CAPACITY</v>
          </cell>
          <cell r="G5287">
            <v>28869</v>
          </cell>
        </row>
        <row r="5288">
          <cell r="A5288">
            <v>2008</v>
          </cell>
          <cell r="B5288">
            <v>8</v>
          </cell>
          <cell r="C5288" t="str">
            <v>LFFFALL</v>
          </cell>
          <cell r="D5288" t="str">
            <v>Paris</v>
          </cell>
          <cell r="E5288" t="str">
            <v>M</v>
          </cell>
          <cell r="F5288" t="str">
            <v>MILITARY ACTIVITY</v>
          </cell>
          <cell r="G5288">
            <v>327</v>
          </cell>
        </row>
        <row r="5289">
          <cell r="A5289">
            <v>2008</v>
          </cell>
          <cell r="B5289">
            <v>8</v>
          </cell>
          <cell r="C5289" t="str">
            <v>LFFFALL</v>
          </cell>
          <cell r="D5289" t="str">
            <v>Paris</v>
          </cell>
          <cell r="E5289" t="str">
            <v>W</v>
          </cell>
          <cell r="F5289" t="str">
            <v>WEATHER</v>
          </cell>
          <cell r="G5289">
            <v>5019</v>
          </cell>
        </row>
        <row r="5290">
          <cell r="A5290">
            <v>2008</v>
          </cell>
          <cell r="B5290">
            <v>8</v>
          </cell>
          <cell r="C5290" t="str">
            <v>LFMMACC</v>
          </cell>
          <cell r="D5290" t="str">
            <v>Marseille AC</v>
          </cell>
          <cell r="E5290" t="str">
            <v>C</v>
          </cell>
          <cell r="F5290" t="str">
            <v>ATC CAPACITY</v>
          </cell>
          <cell r="G5290">
            <v>32226</v>
          </cell>
        </row>
        <row r="5291">
          <cell r="A5291">
            <v>2008</v>
          </cell>
          <cell r="B5291">
            <v>8</v>
          </cell>
          <cell r="C5291" t="str">
            <v>LFMMACC</v>
          </cell>
          <cell r="D5291" t="str">
            <v>Marseille AC</v>
          </cell>
          <cell r="E5291" t="str">
            <v>S</v>
          </cell>
          <cell r="F5291" t="str">
            <v>ATC STAFFING</v>
          </cell>
          <cell r="G5291">
            <v>2896</v>
          </cell>
        </row>
        <row r="5292">
          <cell r="A5292">
            <v>2008</v>
          </cell>
          <cell r="B5292">
            <v>8</v>
          </cell>
          <cell r="C5292" t="str">
            <v>LFMMACC</v>
          </cell>
          <cell r="D5292" t="str">
            <v>Marseille AC</v>
          </cell>
          <cell r="E5292" t="str">
            <v>T</v>
          </cell>
          <cell r="F5292" t="str">
            <v>ATC EQUIPMENT</v>
          </cell>
          <cell r="G5292">
            <v>0</v>
          </cell>
        </row>
        <row r="5293">
          <cell r="A5293">
            <v>2008</v>
          </cell>
          <cell r="B5293">
            <v>8</v>
          </cell>
          <cell r="C5293" t="str">
            <v>LFMMACC</v>
          </cell>
          <cell r="D5293" t="str">
            <v>Marseille AC</v>
          </cell>
          <cell r="E5293" t="str">
            <v>W</v>
          </cell>
          <cell r="F5293" t="str">
            <v>WEATHER</v>
          </cell>
          <cell r="G5293">
            <v>2395</v>
          </cell>
        </row>
        <row r="5294">
          <cell r="A5294">
            <v>2008</v>
          </cell>
          <cell r="B5294">
            <v>8</v>
          </cell>
          <cell r="C5294" t="str">
            <v>LFRRACC</v>
          </cell>
          <cell r="D5294" t="str">
            <v>Brest</v>
          </cell>
          <cell r="E5294" t="str">
            <v>C</v>
          </cell>
          <cell r="F5294" t="str">
            <v>ATC CAPACITY</v>
          </cell>
          <cell r="G5294">
            <v>9701</v>
          </cell>
        </row>
        <row r="5295">
          <cell r="A5295">
            <v>2008</v>
          </cell>
          <cell r="B5295">
            <v>8</v>
          </cell>
          <cell r="C5295" t="str">
            <v>LGACC</v>
          </cell>
          <cell r="D5295" t="str">
            <v>Athinai+Macedonia</v>
          </cell>
          <cell r="E5295" t="str">
            <v>C</v>
          </cell>
          <cell r="F5295" t="str">
            <v>ATC CAPACITY</v>
          </cell>
          <cell r="G5295">
            <v>303538</v>
          </cell>
        </row>
        <row r="5296">
          <cell r="A5296">
            <v>2008</v>
          </cell>
          <cell r="B5296">
            <v>8</v>
          </cell>
          <cell r="C5296" t="str">
            <v>LGACC</v>
          </cell>
          <cell r="D5296" t="str">
            <v>Athinai+Macedonia</v>
          </cell>
          <cell r="E5296" t="str">
            <v>S</v>
          </cell>
          <cell r="F5296" t="str">
            <v>ATC STAFFING</v>
          </cell>
          <cell r="G5296">
            <v>19702</v>
          </cell>
        </row>
        <row r="5297">
          <cell r="A5297">
            <v>2008</v>
          </cell>
          <cell r="B5297">
            <v>8</v>
          </cell>
          <cell r="C5297" t="str">
            <v>LIPPACC</v>
          </cell>
          <cell r="D5297" t="str">
            <v>Padova</v>
          </cell>
          <cell r="E5297" t="str">
            <v>C</v>
          </cell>
          <cell r="F5297" t="str">
            <v>ATC CAPACITY</v>
          </cell>
          <cell r="G5297">
            <v>19097</v>
          </cell>
        </row>
        <row r="5298">
          <cell r="A5298">
            <v>2008</v>
          </cell>
          <cell r="B5298">
            <v>8</v>
          </cell>
          <cell r="C5298" t="str">
            <v>LIPPACC</v>
          </cell>
          <cell r="D5298" t="str">
            <v>Padova</v>
          </cell>
          <cell r="E5298" t="str">
            <v>N</v>
          </cell>
          <cell r="F5298" t="str">
            <v>IND ACTION NON-ATC</v>
          </cell>
          <cell r="G5298">
            <v>33</v>
          </cell>
        </row>
        <row r="5299">
          <cell r="A5299">
            <v>2008</v>
          </cell>
          <cell r="B5299">
            <v>8</v>
          </cell>
          <cell r="C5299" t="str">
            <v>LIPPACC</v>
          </cell>
          <cell r="D5299" t="str">
            <v>Padova</v>
          </cell>
          <cell r="E5299" t="str">
            <v>W</v>
          </cell>
          <cell r="F5299" t="str">
            <v>WEATHER</v>
          </cell>
          <cell r="G5299">
            <v>2785</v>
          </cell>
        </row>
        <row r="5300">
          <cell r="A5300">
            <v>2008</v>
          </cell>
          <cell r="B5300">
            <v>8</v>
          </cell>
          <cell r="C5300" t="str">
            <v>LJLAACC</v>
          </cell>
          <cell r="D5300" t="str">
            <v>Ljubjana</v>
          </cell>
          <cell r="E5300" t="str">
            <v>C</v>
          </cell>
          <cell r="F5300" t="str">
            <v>ATC CAPACITY</v>
          </cell>
          <cell r="G5300">
            <v>178</v>
          </cell>
        </row>
        <row r="5301">
          <cell r="A5301">
            <v>2008</v>
          </cell>
          <cell r="B5301">
            <v>8</v>
          </cell>
          <cell r="C5301" t="str">
            <v>LJLAACC</v>
          </cell>
          <cell r="D5301" t="str">
            <v>Ljubjana</v>
          </cell>
          <cell r="E5301" t="str">
            <v>T</v>
          </cell>
          <cell r="F5301" t="str">
            <v>ATC EQUIPMENT</v>
          </cell>
          <cell r="G5301">
            <v>66</v>
          </cell>
        </row>
        <row r="5302">
          <cell r="A5302">
            <v>2008</v>
          </cell>
          <cell r="B5302">
            <v>8</v>
          </cell>
          <cell r="C5302" t="str">
            <v>LKAAACC</v>
          </cell>
          <cell r="D5302" t="str">
            <v>Praha</v>
          </cell>
          <cell r="E5302" t="str">
            <v>C</v>
          </cell>
          <cell r="F5302" t="str">
            <v>ATC CAPACITY</v>
          </cell>
          <cell r="G5302">
            <v>38510</v>
          </cell>
        </row>
        <row r="5303">
          <cell r="A5303">
            <v>2008</v>
          </cell>
          <cell r="B5303">
            <v>8</v>
          </cell>
          <cell r="C5303" t="str">
            <v>LOVVACC</v>
          </cell>
          <cell r="D5303" t="str">
            <v>Wien</v>
          </cell>
          <cell r="E5303" t="str">
            <v>C</v>
          </cell>
          <cell r="F5303" t="str">
            <v>ATC CAPACITY</v>
          </cell>
          <cell r="G5303">
            <v>174661</v>
          </cell>
        </row>
        <row r="5304">
          <cell r="A5304">
            <v>2008</v>
          </cell>
          <cell r="B5304">
            <v>8</v>
          </cell>
          <cell r="C5304" t="str">
            <v>LOVVACC</v>
          </cell>
          <cell r="D5304" t="str">
            <v>Wien</v>
          </cell>
          <cell r="E5304" t="str">
            <v>S</v>
          </cell>
          <cell r="F5304" t="str">
            <v>ATC STAFFING</v>
          </cell>
          <cell r="G5304">
            <v>38025</v>
          </cell>
        </row>
        <row r="5305">
          <cell r="A5305">
            <v>2008</v>
          </cell>
          <cell r="B5305">
            <v>8</v>
          </cell>
          <cell r="C5305" t="str">
            <v>LOVVACC</v>
          </cell>
          <cell r="D5305" t="str">
            <v>Wien</v>
          </cell>
          <cell r="E5305" t="str">
            <v>W</v>
          </cell>
          <cell r="F5305" t="str">
            <v>WEATHER</v>
          </cell>
          <cell r="G5305">
            <v>45640</v>
          </cell>
        </row>
        <row r="5306">
          <cell r="A5306">
            <v>2008</v>
          </cell>
          <cell r="B5306">
            <v>8</v>
          </cell>
          <cell r="C5306" t="str">
            <v>LPPCACC</v>
          </cell>
          <cell r="D5306" t="str">
            <v>Lisboa</v>
          </cell>
          <cell r="E5306" t="str">
            <v>C</v>
          </cell>
          <cell r="F5306" t="str">
            <v>ATC CAPACITY</v>
          </cell>
          <cell r="G5306">
            <v>8576</v>
          </cell>
        </row>
        <row r="5307">
          <cell r="A5307">
            <v>2008</v>
          </cell>
          <cell r="B5307">
            <v>8</v>
          </cell>
          <cell r="C5307" t="str">
            <v>LPPCACC</v>
          </cell>
          <cell r="D5307" t="str">
            <v>Lisboa</v>
          </cell>
          <cell r="E5307" t="str">
            <v>S</v>
          </cell>
          <cell r="F5307" t="str">
            <v>ATC STAFFING</v>
          </cell>
          <cell r="G5307">
            <v>125</v>
          </cell>
        </row>
        <row r="5308">
          <cell r="A5308">
            <v>2008</v>
          </cell>
          <cell r="B5308">
            <v>8</v>
          </cell>
          <cell r="C5308" t="str">
            <v>LSAGACC</v>
          </cell>
          <cell r="D5308" t="str">
            <v>Geneva</v>
          </cell>
          <cell r="E5308" t="str">
            <v>C</v>
          </cell>
          <cell r="F5308" t="str">
            <v>ATC CAPACITY</v>
          </cell>
          <cell r="G5308">
            <v>15067</v>
          </cell>
        </row>
        <row r="5309">
          <cell r="A5309">
            <v>2008</v>
          </cell>
          <cell r="B5309">
            <v>8</v>
          </cell>
          <cell r="C5309" t="str">
            <v>LSAGACC</v>
          </cell>
          <cell r="D5309" t="str">
            <v>Geneva</v>
          </cell>
          <cell r="E5309" t="str">
            <v>M</v>
          </cell>
          <cell r="F5309" t="str">
            <v>MILITARY ACTIVITY</v>
          </cell>
          <cell r="G5309">
            <v>535</v>
          </cell>
        </row>
        <row r="5310">
          <cell r="A5310">
            <v>2008</v>
          </cell>
          <cell r="B5310">
            <v>8</v>
          </cell>
          <cell r="C5310" t="str">
            <v>LSAGACC</v>
          </cell>
          <cell r="D5310" t="str">
            <v>Geneva</v>
          </cell>
          <cell r="E5310" t="str">
            <v>S</v>
          </cell>
          <cell r="F5310" t="str">
            <v>ATC STAFFING</v>
          </cell>
          <cell r="G5310">
            <v>1398</v>
          </cell>
        </row>
        <row r="5311">
          <cell r="A5311">
            <v>2008</v>
          </cell>
          <cell r="B5311">
            <v>8</v>
          </cell>
          <cell r="C5311" t="str">
            <v>LSAGACC</v>
          </cell>
          <cell r="D5311" t="str">
            <v>Geneva</v>
          </cell>
          <cell r="E5311" t="str">
            <v>T</v>
          </cell>
          <cell r="F5311" t="str">
            <v>ATC EQUIPMENT</v>
          </cell>
          <cell r="G5311">
            <v>53</v>
          </cell>
        </row>
        <row r="5312">
          <cell r="A5312">
            <v>2008</v>
          </cell>
          <cell r="B5312">
            <v>8</v>
          </cell>
          <cell r="C5312" t="str">
            <v>LSAGACC</v>
          </cell>
          <cell r="D5312" t="str">
            <v>Geneva</v>
          </cell>
          <cell r="E5312" t="str">
            <v>W</v>
          </cell>
          <cell r="F5312" t="str">
            <v>WEATHER</v>
          </cell>
          <cell r="G5312">
            <v>9621</v>
          </cell>
        </row>
        <row r="5313">
          <cell r="A5313">
            <v>2008</v>
          </cell>
          <cell r="B5313">
            <v>8</v>
          </cell>
          <cell r="C5313" t="str">
            <v>LSAZACC</v>
          </cell>
          <cell r="D5313" t="str">
            <v>Zurich</v>
          </cell>
          <cell r="E5313" t="str">
            <v>C</v>
          </cell>
          <cell r="F5313" t="str">
            <v>ATC CAPACITY</v>
          </cell>
          <cell r="G5313">
            <v>63195</v>
          </cell>
        </row>
        <row r="5314">
          <cell r="A5314">
            <v>2008</v>
          </cell>
          <cell r="B5314">
            <v>8</v>
          </cell>
          <cell r="C5314" t="str">
            <v>LSAZACC</v>
          </cell>
          <cell r="D5314" t="str">
            <v>Zurich</v>
          </cell>
          <cell r="E5314" t="str">
            <v>S</v>
          </cell>
          <cell r="F5314" t="str">
            <v>ATC STAFFING</v>
          </cell>
          <cell r="G5314">
            <v>417</v>
          </cell>
        </row>
        <row r="5315">
          <cell r="A5315">
            <v>2008</v>
          </cell>
          <cell r="B5315">
            <v>8</v>
          </cell>
          <cell r="C5315" t="str">
            <v>LSAZACC</v>
          </cell>
          <cell r="D5315" t="str">
            <v>Zurich</v>
          </cell>
          <cell r="E5315" t="str">
            <v>W</v>
          </cell>
          <cell r="F5315" t="str">
            <v>WEATHER</v>
          </cell>
          <cell r="G5315">
            <v>4723</v>
          </cell>
        </row>
        <row r="5316">
          <cell r="A5316">
            <v>2008</v>
          </cell>
          <cell r="B5316">
            <v>8</v>
          </cell>
          <cell r="C5316" t="str">
            <v>LTAAACC</v>
          </cell>
          <cell r="D5316" t="str">
            <v>Ankara</v>
          </cell>
          <cell r="E5316" t="str">
            <v>C</v>
          </cell>
          <cell r="F5316" t="str">
            <v>ATC CAPACITY</v>
          </cell>
          <cell r="G5316">
            <v>11495</v>
          </cell>
        </row>
        <row r="5317">
          <cell r="A5317">
            <v>2008</v>
          </cell>
          <cell r="B5317">
            <v>8</v>
          </cell>
          <cell r="C5317" t="str">
            <v>LZBBACC</v>
          </cell>
          <cell r="D5317" t="str">
            <v>Bratislava</v>
          </cell>
          <cell r="E5317" t="str">
            <v>C</v>
          </cell>
          <cell r="F5317" t="str">
            <v>ATC CAPACITY</v>
          </cell>
          <cell r="G5317">
            <v>8946</v>
          </cell>
        </row>
        <row r="5318">
          <cell r="A5318">
            <v>2008</v>
          </cell>
          <cell r="B5318">
            <v>8</v>
          </cell>
          <cell r="C5318" t="str">
            <v>LZBBACC</v>
          </cell>
          <cell r="D5318" t="str">
            <v>Bratislava</v>
          </cell>
          <cell r="E5318" t="str">
            <v>W</v>
          </cell>
          <cell r="F5318" t="str">
            <v>WEATHER</v>
          </cell>
          <cell r="G5318">
            <v>877</v>
          </cell>
        </row>
        <row r="5319">
          <cell r="A5319">
            <v>2008</v>
          </cell>
          <cell r="B5319">
            <v>9</v>
          </cell>
          <cell r="C5319" t="str">
            <v>EBBUACC</v>
          </cell>
          <cell r="D5319" t="str">
            <v>Brussels</v>
          </cell>
          <cell r="E5319" t="str">
            <v>C</v>
          </cell>
          <cell r="F5319" t="str">
            <v>ATC CAPACITY</v>
          </cell>
          <cell r="G5319">
            <v>700</v>
          </cell>
        </row>
        <row r="5320">
          <cell r="A5320">
            <v>2008</v>
          </cell>
          <cell r="B5320">
            <v>9</v>
          </cell>
          <cell r="C5320" t="str">
            <v>EBBUACC</v>
          </cell>
          <cell r="D5320" t="str">
            <v>Brussels</v>
          </cell>
          <cell r="E5320" t="str">
            <v>S</v>
          </cell>
          <cell r="F5320" t="str">
            <v>ATC STAFFING</v>
          </cell>
          <cell r="G5320">
            <v>1530</v>
          </cell>
        </row>
        <row r="5321">
          <cell r="A5321">
            <v>2008</v>
          </cell>
          <cell r="B5321">
            <v>9</v>
          </cell>
          <cell r="C5321" t="str">
            <v>EDFFALL</v>
          </cell>
          <cell r="D5321" t="str">
            <v>Langen</v>
          </cell>
          <cell r="E5321" t="str">
            <v>C</v>
          </cell>
          <cell r="F5321" t="str">
            <v>ATC CAPACITY</v>
          </cell>
          <cell r="G5321">
            <v>33258</v>
          </cell>
        </row>
        <row r="5322">
          <cell r="A5322">
            <v>2008</v>
          </cell>
          <cell r="B5322">
            <v>9</v>
          </cell>
          <cell r="C5322" t="str">
            <v>EDFFALL</v>
          </cell>
          <cell r="D5322" t="str">
            <v>Langen</v>
          </cell>
          <cell r="E5322" t="str">
            <v>G</v>
          </cell>
          <cell r="F5322" t="str">
            <v>AERODROME CAPACITY</v>
          </cell>
          <cell r="G5322">
            <v>646</v>
          </cell>
        </row>
        <row r="5323">
          <cell r="A5323">
            <v>2008</v>
          </cell>
          <cell r="B5323">
            <v>9</v>
          </cell>
          <cell r="C5323" t="str">
            <v>EDFFALL</v>
          </cell>
          <cell r="D5323" t="str">
            <v>Langen</v>
          </cell>
          <cell r="E5323" t="str">
            <v>M</v>
          </cell>
          <cell r="F5323" t="str">
            <v>MILITARY ACTIVITY</v>
          </cell>
          <cell r="G5323">
            <v>5220</v>
          </cell>
        </row>
        <row r="5324">
          <cell r="A5324">
            <v>2008</v>
          </cell>
          <cell r="B5324">
            <v>9</v>
          </cell>
          <cell r="C5324" t="str">
            <v>EDFFALL</v>
          </cell>
          <cell r="D5324" t="str">
            <v>Langen</v>
          </cell>
          <cell r="E5324" t="str">
            <v>S</v>
          </cell>
          <cell r="F5324" t="str">
            <v>ATC STAFFING</v>
          </cell>
          <cell r="G5324">
            <v>47229</v>
          </cell>
        </row>
        <row r="5325">
          <cell r="A5325">
            <v>2008</v>
          </cell>
          <cell r="B5325">
            <v>9</v>
          </cell>
          <cell r="C5325" t="str">
            <v>EDFFALL</v>
          </cell>
          <cell r="D5325" t="str">
            <v>Langen</v>
          </cell>
          <cell r="E5325" t="str">
            <v>T</v>
          </cell>
          <cell r="F5325" t="str">
            <v>ATC EQUIPMENT</v>
          </cell>
          <cell r="G5325">
            <v>0</v>
          </cell>
        </row>
        <row r="5326">
          <cell r="A5326">
            <v>2008</v>
          </cell>
          <cell r="B5326">
            <v>9</v>
          </cell>
          <cell r="C5326" t="str">
            <v>EDFFALL</v>
          </cell>
          <cell r="D5326" t="str">
            <v>Langen</v>
          </cell>
          <cell r="E5326" t="str">
            <v>W</v>
          </cell>
          <cell r="F5326" t="str">
            <v>WEATHER</v>
          </cell>
          <cell r="G5326">
            <v>1826</v>
          </cell>
        </row>
        <row r="5327">
          <cell r="A5327">
            <v>2008</v>
          </cell>
          <cell r="B5327">
            <v>9</v>
          </cell>
          <cell r="C5327" t="str">
            <v>EDMMACC</v>
          </cell>
          <cell r="D5327" t="str">
            <v>Munchen</v>
          </cell>
          <cell r="E5327" t="str">
            <v>C</v>
          </cell>
          <cell r="F5327" t="str">
            <v>ATC CAPACITY</v>
          </cell>
          <cell r="G5327">
            <v>8288</v>
          </cell>
        </row>
        <row r="5328">
          <cell r="A5328">
            <v>2008</v>
          </cell>
          <cell r="B5328">
            <v>9</v>
          </cell>
          <cell r="C5328" t="str">
            <v>EDMMACC</v>
          </cell>
          <cell r="D5328" t="str">
            <v>Munchen</v>
          </cell>
          <cell r="E5328" t="str">
            <v>S</v>
          </cell>
          <cell r="F5328" t="str">
            <v>ATC STAFFING</v>
          </cell>
          <cell r="G5328">
            <v>893</v>
          </cell>
        </row>
        <row r="5329">
          <cell r="A5329">
            <v>2008</v>
          </cell>
          <cell r="B5329">
            <v>9</v>
          </cell>
          <cell r="C5329" t="str">
            <v>EDMMACC</v>
          </cell>
          <cell r="D5329" t="str">
            <v>Munchen</v>
          </cell>
          <cell r="E5329" t="str">
            <v>W</v>
          </cell>
          <cell r="F5329" t="str">
            <v>WEATHER</v>
          </cell>
          <cell r="G5329">
            <v>25357</v>
          </cell>
        </row>
        <row r="5330">
          <cell r="A5330">
            <v>2008</v>
          </cell>
          <cell r="B5330">
            <v>9</v>
          </cell>
          <cell r="C5330" t="str">
            <v>EDUUUAC</v>
          </cell>
          <cell r="D5330" t="str">
            <v>Rhein</v>
          </cell>
          <cell r="E5330" t="str">
            <v>C</v>
          </cell>
          <cell r="F5330" t="str">
            <v>ATC CAPACITY</v>
          </cell>
          <cell r="G5330">
            <v>44329</v>
          </cell>
        </row>
        <row r="5331">
          <cell r="A5331">
            <v>2008</v>
          </cell>
          <cell r="B5331">
            <v>9</v>
          </cell>
          <cell r="C5331" t="str">
            <v>EDUUUAC</v>
          </cell>
          <cell r="D5331" t="str">
            <v>Rhein</v>
          </cell>
          <cell r="E5331" t="str">
            <v>M</v>
          </cell>
          <cell r="F5331" t="str">
            <v>MILITARY ACTIVITY</v>
          </cell>
          <cell r="G5331">
            <v>586</v>
          </cell>
        </row>
        <row r="5332">
          <cell r="A5332">
            <v>2008</v>
          </cell>
          <cell r="B5332">
            <v>9</v>
          </cell>
          <cell r="C5332" t="str">
            <v>EDUUUAC</v>
          </cell>
          <cell r="D5332" t="str">
            <v>Rhein</v>
          </cell>
          <cell r="E5332" t="str">
            <v>S</v>
          </cell>
          <cell r="F5332" t="str">
            <v>ATC STAFFING</v>
          </cell>
          <cell r="G5332">
            <v>139645</v>
          </cell>
        </row>
        <row r="5333">
          <cell r="A5333">
            <v>2008</v>
          </cell>
          <cell r="B5333">
            <v>9</v>
          </cell>
          <cell r="C5333" t="str">
            <v>EDUUUAC</v>
          </cell>
          <cell r="D5333" t="str">
            <v>Rhein</v>
          </cell>
          <cell r="E5333" t="str">
            <v>T</v>
          </cell>
          <cell r="F5333" t="str">
            <v>ATC EQUIPMENT</v>
          </cell>
          <cell r="G5333">
            <v>130</v>
          </cell>
        </row>
        <row r="5334">
          <cell r="A5334">
            <v>2008</v>
          </cell>
          <cell r="B5334">
            <v>9</v>
          </cell>
          <cell r="C5334" t="str">
            <v>EDUUUAC</v>
          </cell>
          <cell r="D5334" t="str">
            <v>Rhein</v>
          </cell>
          <cell r="E5334" t="str">
            <v>W</v>
          </cell>
          <cell r="F5334" t="str">
            <v>WEATHER</v>
          </cell>
          <cell r="G5334">
            <v>25516</v>
          </cell>
        </row>
        <row r="5335">
          <cell r="A5335">
            <v>2008</v>
          </cell>
          <cell r="B5335">
            <v>9</v>
          </cell>
          <cell r="C5335" t="str">
            <v>EDWWACC</v>
          </cell>
          <cell r="D5335" t="str">
            <v>Bremen</v>
          </cell>
          <cell r="E5335" t="str">
            <v>C</v>
          </cell>
          <cell r="F5335" t="str">
            <v>ATC CAPACITY</v>
          </cell>
          <cell r="G5335">
            <v>1425</v>
          </cell>
        </row>
        <row r="5336">
          <cell r="A5336">
            <v>2008</v>
          </cell>
          <cell r="B5336">
            <v>9</v>
          </cell>
          <cell r="C5336" t="str">
            <v>EDWWACC</v>
          </cell>
          <cell r="D5336" t="str">
            <v>Bremen</v>
          </cell>
          <cell r="E5336" t="str">
            <v>S</v>
          </cell>
          <cell r="F5336" t="str">
            <v>ATC STAFFING</v>
          </cell>
          <cell r="G5336">
            <v>12551</v>
          </cell>
        </row>
        <row r="5337">
          <cell r="A5337">
            <v>2008</v>
          </cell>
          <cell r="B5337">
            <v>9</v>
          </cell>
          <cell r="C5337" t="str">
            <v>EDWWACC</v>
          </cell>
          <cell r="D5337" t="str">
            <v>Bremen</v>
          </cell>
          <cell r="E5337" t="str">
            <v>T</v>
          </cell>
          <cell r="F5337" t="str">
            <v>ATC EQUIPMENT</v>
          </cell>
          <cell r="G5337">
            <v>1196</v>
          </cell>
        </row>
        <row r="5338">
          <cell r="A5338">
            <v>2008</v>
          </cell>
          <cell r="B5338">
            <v>9</v>
          </cell>
          <cell r="C5338" t="str">
            <v>EDYYUAC</v>
          </cell>
          <cell r="D5338" t="str">
            <v>Maastricht</v>
          </cell>
          <cell r="E5338" t="str">
            <v>C</v>
          </cell>
          <cell r="F5338" t="str">
            <v>ATC CAPACITY</v>
          </cell>
          <cell r="G5338">
            <v>49741</v>
          </cell>
        </row>
        <row r="5339">
          <cell r="A5339">
            <v>2008</v>
          </cell>
          <cell r="B5339">
            <v>9</v>
          </cell>
          <cell r="C5339" t="str">
            <v>EDYYUAC</v>
          </cell>
          <cell r="D5339" t="str">
            <v>Maastricht</v>
          </cell>
          <cell r="E5339" t="str">
            <v>M</v>
          </cell>
          <cell r="F5339" t="str">
            <v>MILITARY ACTIVITY</v>
          </cell>
          <cell r="G5339">
            <v>236</v>
          </cell>
        </row>
        <row r="5340">
          <cell r="A5340">
            <v>2008</v>
          </cell>
          <cell r="B5340">
            <v>9</v>
          </cell>
          <cell r="C5340" t="str">
            <v>EDYYUAC</v>
          </cell>
          <cell r="D5340" t="str">
            <v>Maastricht</v>
          </cell>
          <cell r="E5340" t="str">
            <v>S</v>
          </cell>
          <cell r="F5340" t="str">
            <v>ATC STAFFING</v>
          </cell>
          <cell r="G5340">
            <v>9673</v>
          </cell>
        </row>
        <row r="5341">
          <cell r="A5341">
            <v>2008</v>
          </cell>
          <cell r="B5341">
            <v>9</v>
          </cell>
          <cell r="C5341" t="str">
            <v>EDYYUAC</v>
          </cell>
          <cell r="D5341" t="str">
            <v>Maastricht</v>
          </cell>
          <cell r="E5341" t="str">
            <v>W</v>
          </cell>
          <cell r="F5341" t="str">
            <v>WEATHER</v>
          </cell>
          <cell r="G5341">
            <v>2227</v>
          </cell>
        </row>
        <row r="5342">
          <cell r="A5342">
            <v>2008</v>
          </cell>
          <cell r="B5342">
            <v>9</v>
          </cell>
          <cell r="C5342" t="str">
            <v>EGCCACC</v>
          </cell>
          <cell r="D5342" t="str">
            <v>Manchester</v>
          </cell>
          <cell r="E5342" t="str">
            <v>C</v>
          </cell>
          <cell r="F5342" t="str">
            <v>ATC CAPACITY</v>
          </cell>
          <cell r="G5342">
            <v>3203</v>
          </cell>
        </row>
        <row r="5343">
          <cell r="A5343">
            <v>2008</v>
          </cell>
          <cell r="B5343">
            <v>9</v>
          </cell>
          <cell r="C5343" t="str">
            <v>EGCCACC</v>
          </cell>
          <cell r="D5343" t="str">
            <v>Manchester</v>
          </cell>
          <cell r="E5343" t="str">
            <v>S</v>
          </cell>
          <cell r="F5343" t="str">
            <v>ATC STAFFING</v>
          </cell>
          <cell r="G5343">
            <v>850</v>
          </cell>
        </row>
        <row r="5344">
          <cell r="A5344">
            <v>2008</v>
          </cell>
          <cell r="B5344">
            <v>9</v>
          </cell>
          <cell r="C5344" t="str">
            <v>EGCCACC</v>
          </cell>
          <cell r="D5344" t="str">
            <v>Manchester</v>
          </cell>
          <cell r="E5344" t="str">
            <v>W</v>
          </cell>
          <cell r="F5344" t="str">
            <v>WEATHER</v>
          </cell>
          <cell r="G5344">
            <v>1875</v>
          </cell>
        </row>
        <row r="5345">
          <cell r="A5345">
            <v>2008</v>
          </cell>
          <cell r="B5345">
            <v>9</v>
          </cell>
          <cell r="C5345" t="str">
            <v>EGPXACC</v>
          </cell>
          <cell r="D5345" t="str">
            <v>Scottish</v>
          </cell>
          <cell r="E5345" t="str">
            <v>C</v>
          </cell>
          <cell r="F5345" t="str">
            <v>ATC CAPACITY</v>
          </cell>
          <cell r="G5345">
            <v>10486</v>
          </cell>
        </row>
        <row r="5346">
          <cell r="A5346">
            <v>2008</v>
          </cell>
          <cell r="B5346">
            <v>9</v>
          </cell>
          <cell r="C5346" t="str">
            <v>EGPXACC</v>
          </cell>
          <cell r="D5346" t="str">
            <v>Scottish</v>
          </cell>
          <cell r="E5346" t="str">
            <v>W</v>
          </cell>
          <cell r="F5346" t="str">
            <v>WEATHER</v>
          </cell>
          <cell r="G5346">
            <v>3652</v>
          </cell>
        </row>
        <row r="5347">
          <cell r="A5347">
            <v>2008</v>
          </cell>
          <cell r="B5347">
            <v>9</v>
          </cell>
          <cell r="C5347" t="str">
            <v>EGTTACC</v>
          </cell>
          <cell r="D5347" t="str">
            <v>London AC</v>
          </cell>
          <cell r="E5347" t="str">
            <v>C</v>
          </cell>
          <cell r="F5347" t="str">
            <v>ATC CAPACITY</v>
          </cell>
          <cell r="G5347">
            <v>59109</v>
          </cell>
        </row>
        <row r="5348">
          <cell r="A5348">
            <v>2008</v>
          </cell>
          <cell r="B5348">
            <v>9</v>
          </cell>
          <cell r="C5348" t="str">
            <v>EGTTACC</v>
          </cell>
          <cell r="D5348" t="str">
            <v>London AC</v>
          </cell>
          <cell r="E5348" t="str">
            <v>M</v>
          </cell>
          <cell r="F5348" t="str">
            <v>MILITARY ACTIVITY</v>
          </cell>
          <cell r="G5348">
            <v>11817</v>
          </cell>
        </row>
        <row r="5349">
          <cell r="A5349">
            <v>2008</v>
          </cell>
          <cell r="B5349">
            <v>9</v>
          </cell>
          <cell r="C5349" t="str">
            <v>EGTTACC</v>
          </cell>
          <cell r="D5349" t="str">
            <v>London AC</v>
          </cell>
          <cell r="E5349" t="str">
            <v>S</v>
          </cell>
          <cell r="F5349" t="str">
            <v>ATC STAFFING</v>
          </cell>
          <cell r="G5349">
            <v>13353</v>
          </cell>
        </row>
        <row r="5350">
          <cell r="A5350">
            <v>2008</v>
          </cell>
          <cell r="B5350">
            <v>9</v>
          </cell>
          <cell r="C5350" t="str">
            <v>EGTTACC</v>
          </cell>
          <cell r="D5350" t="str">
            <v>London AC</v>
          </cell>
          <cell r="E5350" t="str">
            <v>T</v>
          </cell>
          <cell r="F5350" t="str">
            <v>ATC EQUIPMENT</v>
          </cell>
          <cell r="G5350">
            <v>89375</v>
          </cell>
        </row>
        <row r="5351">
          <cell r="A5351">
            <v>2008</v>
          </cell>
          <cell r="B5351">
            <v>9</v>
          </cell>
          <cell r="C5351" t="str">
            <v>EGTTACC</v>
          </cell>
          <cell r="D5351" t="str">
            <v>London AC</v>
          </cell>
          <cell r="E5351" t="str">
            <v>W</v>
          </cell>
          <cell r="F5351" t="str">
            <v>WEATHER</v>
          </cell>
          <cell r="G5351">
            <v>8170</v>
          </cell>
        </row>
        <row r="5352">
          <cell r="A5352">
            <v>2008</v>
          </cell>
          <cell r="B5352">
            <v>9</v>
          </cell>
          <cell r="C5352" t="str">
            <v>EGTTTC</v>
          </cell>
          <cell r="D5352" t="str">
            <v>London TC</v>
          </cell>
          <cell r="E5352" t="str">
            <v>C</v>
          </cell>
          <cell r="F5352" t="str">
            <v>ATC CAPACITY</v>
          </cell>
          <cell r="G5352">
            <v>3658</v>
          </cell>
        </row>
        <row r="5353">
          <cell r="A5353">
            <v>2008</v>
          </cell>
          <cell r="B5353">
            <v>9</v>
          </cell>
          <cell r="C5353" t="str">
            <v>EGTTTC</v>
          </cell>
          <cell r="D5353" t="str">
            <v>London TC</v>
          </cell>
          <cell r="E5353" t="str">
            <v>W</v>
          </cell>
          <cell r="F5353" t="str">
            <v>WEATHER</v>
          </cell>
          <cell r="G5353">
            <v>25050</v>
          </cell>
        </row>
        <row r="5354">
          <cell r="A5354">
            <v>2008</v>
          </cell>
          <cell r="B5354">
            <v>9</v>
          </cell>
          <cell r="C5354" t="str">
            <v>EHAAACC</v>
          </cell>
          <cell r="D5354" t="str">
            <v>Amsterdam</v>
          </cell>
          <cell r="E5354" t="str">
            <v>C</v>
          </cell>
          <cell r="F5354" t="str">
            <v>ATC CAPACITY</v>
          </cell>
          <cell r="G5354">
            <v>1453</v>
          </cell>
        </row>
        <row r="5355">
          <cell r="A5355">
            <v>2008</v>
          </cell>
          <cell r="B5355">
            <v>9</v>
          </cell>
          <cell r="C5355" t="str">
            <v>EHAAACC</v>
          </cell>
          <cell r="D5355" t="str">
            <v>Amsterdam</v>
          </cell>
          <cell r="E5355" t="str">
            <v>G</v>
          </cell>
          <cell r="F5355" t="str">
            <v>AERODROME CAPACITY</v>
          </cell>
          <cell r="G5355">
            <v>246</v>
          </cell>
        </row>
        <row r="5356">
          <cell r="A5356">
            <v>2008</v>
          </cell>
          <cell r="B5356">
            <v>9</v>
          </cell>
          <cell r="C5356" t="str">
            <v>EHAAACC</v>
          </cell>
          <cell r="D5356" t="str">
            <v>Amsterdam</v>
          </cell>
          <cell r="E5356" t="str">
            <v>P</v>
          </cell>
          <cell r="F5356" t="str">
            <v>SPECIAL EVENT</v>
          </cell>
          <cell r="G5356">
            <v>74</v>
          </cell>
        </row>
        <row r="5357">
          <cell r="A5357">
            <v>2008</v>
          </cell>
          <cell r="B5357">
            <v>9</v>
          </cell>
          <cell r="C5357" t="str">
            <v>EKDKACC</v>
          </cell>
          <cell r="D5357" t="str">
            <v>Kobenhavn</v>
          </cell>
          <cell r="E5357" t="str">
            <v>C</v>
          </cell>
          <cell r="F5357" t="str">
            <v>ATC CAPACITY</v>
          </cell>
          <cell r="G5357">
            <v>35415</v>
          </cell>
        </row>
        <row r="5358">
          <cell r="A5358">
            <v>2008</v>
          </cell>
          <cell r="B5358">
            <v>9</v>
          </cell>
          <cell r="C5358" t="str">
            <v>EKDKACC</v>
          </cell>
          <cell r="D5358" t="str">
            <v>Kobenhavn</v>
          </cell>
          <cell r="E5358" t="str">
            <v>M</v>
          </cell>
          <cell r="F5358" t="str">
            <v>MILITARY ACTIVITY</v>
          </cell>
          <cell r="G5358">
            <v>4416</v>
          </cell>
        </row>
        <row r="5359">
          <cell r="A5359">
            <v>2008</v>
          </cell>
          <cell r="B5359">
            <v>9</v>
          </cell>
          <cell r="C5359" t="str">
            <v>EKDKACC</v>
          </cell>
          <cell r="D5359" t="str">
            <v>Kobenhavn</v>
          </cell>
          <cell r="E5359" t="str">
            <v>N</v>
          </cell>
          <cell r="F5359" t="str">
            <v>IND ACTION NON-ATC</v>
          </cell>
          <cell r="G5359">
            <v>157</v>
          </cell>
        </row>
        <row r="5360">
          <cell r="A5360">
            <v>2008</v>
          </cell>
          <cell r="B5360">
            <v>9</v>
          </cell>
          <cell r="C5360" t="str">
            <v>EKDKACC</v>
          </cell>
          <cell r="D5360" t="str">
            <v>Kobenhavn</v>
          </cell>
          <cell r="E5360" t="str">
            <v>S</v>
          </cell>
          <cell r="F5360" t="str">
            <v>ATC STAFFING</v>
          </cell>
          <cell r="G5360">
            <v>20916</v>
          </cell>
        </row>
        <row r="5361">
          <cell r="A5361">
            <v>2008</v>
          </cell>
          <cell r="B5361">
            <v>9</v>
          </cell>
          <cell r="C5361" t="str">
            <v>ENOSACC</v>
          </cell>
          <cell r="D5361" t="str">
            <v>Oslo</v>
          </cell>
          <cell r="E5361" t="str">
            <v>C</v>
          </cell>
          <cell r="F5361" t="str">
            <v>ATC CAPACITY</v>
          </cell>
          <cell r="G5361">
            <v>1730</v>
          </cell>
        </row>
        <row r="5362">
          <cell r="A5362">
            <v>2008</v>
          </cell>
          <cell r="B5362">
            <v>9</v>
          </cell>
          <cell r="C5362" t="str">
            <v>ENSVACC</v>
          </cell>
          <cell r="D5362" t="str">
            <v>Stavanger</v>
          </cell>
          <cell r="E5362" t="str">
            <v>C</v>
          </cell>
          <cell r="F5362" t="str">
            <v>ATC CAPACITY</v>
          </cell>
          <cell r="G5362">
            <v>1407</v>
          </cell>
        </row>
        <row r="5363">
          <cell r="A5363">
            <v>2008</v>
          </cell>
          <cell r="B5363">
            <v>9</v>
          </cell>
          <cell r="C5363" t="str">
            <v>ENSVACC</v>
          </cell>
          <cell r="D5363" t="str">
            <v>Stavanger</v>
          </cell>
          <cell r="E5363" t="str">
            <v>S</v>
          </cell>
          <cell r="F5363" t="str">
            <v>ATC STAFFING</v>
          </cell>
          <cell r="G5363">
            <v>3450</v>
          </cell>
        </row>
        <row r="5364">
          <cell r="A5364">
            <v>2008</v>
          </cell>
          <cell r="B5364">
            <v>9</v>
          </cell>
          <cell r="C5364" t="str">
            <v>EPWWACC</v>
          </cell>
          <cell r="D5364" t="str">
            <v>Warszawa</v>
          </cell>
          <cell r="E5364" t="str">
            <v>C</v>
          </cell>
          <cell r="F5364" t="str">
            <v>ATC CAPACITY</v>
          </cell>
          <cell r="G5364">
            <v>135117</v>
          </cell>
        </row>
        <row r="5365">
          <cell r="A5365">
            <v>2008</v>
          </cell>
          <cell r="B5365">
            <v>9</v>
          </cell>
          <cell r="C5365" t="str">
            <v>EPWWACC</v>
          </cell>
          <cell r="D5365" t="str">
            <v>Warszawa</v>
          </cell>
          <cell r="E5365" t="str">
            <v>M</v>
          </cell>
          <cell r="F5365" t="str">
            <v>MILITARY ACTIVITY</v>
          </cell>
          <cell r="G5365">
            <v>862</v>
          </cell>
        </row>
        <row r="5366">
          <cell r="A5366">
            <v>2008</v>
          </cell>
          <cell r="B5366">
            <v>9</v>
          </cell>
          <cell r="C5366" t="str">
            <v>EPWWACC</v>
          </cell>
          <cell r="D5366" t="str">
            <v>Warszawa</v>
          </cell>
          <cell r="E5366" t="str">
            <v>S</v>
          </cell>
          <cell r="F5366" t="str">
            <v>ATC STAFFING</v>
          </cell>
          <cell r="G5366">
            <v>23685</v>
          </cell>
        </row>
        <row r="5367">
          <cell r="A5367">
            <v>2008</v>
          </cell>
          <cell r="B5367">
            <v>9</v>
          </cell>
          <cell r="C5367" t="str">
            <v>EPWWACC</v>
          </cell>
          <cell r="D5367" t="str">
            <v>Warszawa</v>
          </cell>
          <cell r="E5367" t="str">
            <v>T</v>
          </cell>
          <cell r="F5367" t="str">
            <v>ATC EQUIPMENT</v>
          </cell>
          <cell r="G5367">
            <v>2546</v>
          </cell>
        </row>
        <row r="5368">
          <cell r="A5368">
            <v>2008</v>
          </cell>
          <cell r="B5368">
            <v>9</v>
          </cell>
          <cell r="C5368" t="str">
            <v>ESMMACC</v>
          </cell>
          <cell r="D5368" t="str">
            <v>Malmo</v>
          </cell>
          <cell r="E5368" t="str">
            <v>C</v>
          </cell>
          <cell r="F5368" t="str">
            <v>ATC CAPACITY</v>
          </cell>
          <cell r="G5368">
            <v>8539</v>
          </cell>
        </row>
        <row r="5369">
          <cell r="A5369">
            <v>2008</v>
          </cell>
          <cell r="B5369">
            <v>9</v>
          </cell>
          <cell r="C5369" t="str">
            <v>ESMMACC</v>
          </cell>
          <cell r="D5369" t="str">
            <v>Malmo</v>
          </cell>
          <cell r="E5369" t="str">
            <v>S</v>
          </cell>
          <cell r="F5369" t="str">
            <v>ATC STAFFING</v>
          </cell>
          <cell r="G5369">
            <v>28</v>
          </cell>
        </row>
        <row r="5370">
          <cell r="A5370">
            <v>2008</v>
          </cell>
          <cell r="B5370">
            <v>9</v>
          </cell>
          <cell r="C5370" t="str">
            <v>ESMMACC</v>
          </cell>
          <cell r="D5370" t="str">
            <v>Malmo</v>
          </cell>
          <cell r="E5370" t="str">
            <v>T</v>
          </cell>
          <cell r="F5370" t="str">
            <v>ATC EQUIPMENT</v>
          </cell>
          <cell r="G5370">
            <v>4183</v>
          </cell>
        </row>
        <row r="5371">
          <cell r="A5371">
            <v>2008</v>
          </cell>
          <cell r="B5371">
            <v>9</v>
          </cell>
          <cell r="C5371" t="str">
            <v>GCCCACC</v>
          </cell>
          <cell r="D5371" t="str">
            <v>Canarias</v>
          </cell>
          <cell r="E5371" t="str">
            <v>C</v>
          </cell>
          <cell r="F5371" t="str">
            <v>ATC CAPACITY</v>
          </cell>
          <cell r="G5371">
            <v>2472</v>
          </cell>
        </row>
        <row r="5372">
          <cell r="A5372">
            <v>2008</v>
          </cell>
          <cell r="B5372">
            <v>9</v>
          </cell>
          <cell r="C5372" t="str">
            <v>LCCCACC</v>
          </cell>
          <cell r="D5372" t="str">
            <v>Nicosia</v>
          </cell>
          <cell r="E5372" t="str">
            <v>C</v>
          </cell>
          <cell r="F5372" t="str">
            <v>ATC CAPACITY</v>
          </cell>
          <cell r="G5372">
            <v>49028</v>
          </cell>
        </row>
        <row r="5373">
          <cell r="A5373">
            <v>2008</v>
          </cell>
          <cell r="B5373">
            <v>9</v>
          </cell>
          <cell r="C5373" t="str">
            <v>LDZOACC</v>
          </cell>
          <cell r="D5373" t="str">
            <v>Zagreb</v>
          </cell>
          <cell r="E5373" t="str">
            <v>C</v>
          </cell>
          <cell r="F5373" t="str">
            <v>ATC CAPACITY</v>
          </cell>
          <cell r="G5373">
            <v>61304</v>
          </cell>
        </row>
        <row r="5374">
          <cell r="A5374">
            <v>2008</v>
          </cell>
          <cell r="B5374">
            <v>9</v>
          </cell>
          <cell r="C5374" t="str">
            <v>LDZOACC</v>
          </cell>
          <cell r="D5374" t="str">
            <v>Zagreb</v>
          </cell>
          <cell r="E5374" t="str">
            <v>T</v>
          </cell>
          <cell r="F5374" t="str">
            <v>ATC EQUIPMENT</v>
          </cell>
          <cell r="G5374">
            <v>10486</v>
          </cell>
        </row>
        <row r="5375">
          <cell r="A5375">
            <v>2008</v>
          </cell>
          <cell r="B5375">
            <v>9</v>
          </cell>
          <cell r="C5375" t="str">
            <v>LDZOACC</v>
          </cell>
          <cell r="D5375" t="str">
            <v>Zagreb</v>
          </cell>
          <cell r="E5375" t="str">
            <v>W</v>
          </cell>
          <cell r="F5375" t="str">
            <v>WEATHER</v>
          </cell>
          <cell r="G5375">
            <v>24580</v>
          </cell>
        </row>
        <row r="5376">
          <cell r="A5376">
            <v>2008</v>
          </cell>
          <cell r="B5376">
            <v>9</v>
          </cell>
          <cell r="C5376" t="str">
            <v>LECBACC</v>
          </cell>
          <cell r="D5376" t="str">
            <v>Barcelona AC+AP</v>
          </cell>
          <cell r="E5376" t="str">
            <v>C</v>
          </cell>
          <cell r="F5376" t="str">
            <v>ATC CAPACITY</v>
          </cell>
          <cell r="G5376">
            <v>17107</v>
          </cell>
        </row>
        <row r="5377">
          <cell r="A5377">
            <v>2008</v>
          </cell>
          <cell r="B5377">
            <v>9</v>
          </cell>
          <cell r="C5377" t="str">
            <v>LECBACC</v>
          </cell>
          <cell r="D5377" t="str">
            <v>Barcelona AC+AP</v>
          </cell>
          <cell r="E5377" t="str">
            <v>S</v>
          </cell>
          <cell r="F5377" t="str">
            <v>ATC STAFFING</v>
          </cell>
          <cell r="G5377">
            <v>844</v>
          </cell>
        </row>
        <row r="5378">
          <cell r="A5378">
            <v>2008</v>
          </cell>
          <cell r="B5378">
            <v>9</v>
          </cell>
          <cell r="C5378" t="str">
            <v>LECBACC</v>
          </cell>
          <cell r="D5378" t="str">
            <v>Barcelona AC+AP</v>
          </cell>
          <cell r="E5378" t="str">
            <v>T</v>
          </cell>
          <cell r="F5378" t="str">
            <v>ATC EQUIPMENT</v>
          </cell>
          <cell r="G5378">
            <v>1029</v>
          </cell>
        </row>
        <row r="5379">
          <cell r="A5379">
            <v>2008</v>
          </cell>
          <cell r="B5379">
            <v>9</v>
          </cell>
          <cell r="C5379" t="str">
            <v>LECBACC</v>
          </cell>
          <cell r="D5379" t="str">
            <v>Barcelona AC+AP</v>
          </cell>
          <cell r="E5379" t="str">
            <v>V</v>
          </cell>
          <cell r="F5379" t="str">
            <v>ENVIRONMENTAL REASON</v>
          </cell>
          <cell r="G5379">
            <v>797</v>
          </cell>
        </row>
        <row r="5380">
          <cell r="A5380">
            <v>2008</v>
          </cell>
          <cell r="B5380">
            <v>9</v>
          </cell>
          <cell r="C5380" t="str">
            <v>LECMALL</v>
          </cell>
          <cell r="D5380" t="str">
            <v>Madrid</v>
          </cell>
          <cell r="E5380" t="str">
            <v>C</v>
          </cell>
          <cell r="F5380" t="str">
            <v>ATC CAPACITY</v>
          </cell>
          <cell r="G5380">
            <v>56006</v>
          </cell>
        </row>
        <row r="5381">
          <cell r="A5381">
            <v>2008</v>
          </cell>
          <cell r="B5381">
            <v>9</v>
          </cell>
          <cell r="C5381" t="str">
            <v>LECMALL</v>
          </cell>
          <cell r="D5381" t="str">
            <v>Madrid</v>
          </cell>
          <cell r="E5381" t="str">
            <v>S</v>
          </cell>
          <cell r="F5381" t="str">
            <v>ATC STAFFING</v>
          </cell>
          <cell r="G5381">
            <v>10186</v>
          </cell>
        </row>
        <row r="5382">
          <cell r="A5382">
            <v>2008</v>
          </cell>
          <cell r="B5382">
            <v>9</v>
          </cell>
          <cell r="C5382" t="str">
            <v>LECMALL</v>
          </cell>
          <cell r="D5382" t="str">
            <v>Madrid</v>
          </cell>
          <cell r="E5382" t="str">
            <v>T</v>
          </cell>
          <cell r="F5382" t="str">
            <v>ATC EQUIPMENT</v>
          </cell>
          <cell r="G5382">
            <v>278</v>
          </cell>
        </row>
        <row r="5383">
          <cell r="A5383">
            <v>2008</v>
          </cell>
          <cell r="B5383">
            <v>9</v>
          </cell>
          <cell r="C5383" t="str">
            <v>LFBBALL</v>
          </cell>
          <cell r="D5383" t="str">
            <v>Bordeaux</v>
          </cell>
          <cell r="E5383" t="str">
            <v>C</v>
          </cell>
          <cell r="F5383" t="str">
            <v>ATC CAPACITY</v>
          </cell>
          <cell r="G5383">
            <v>1261</v>
          </cell>
        </row>
        <row r="5384">
          <cell r="A5384">
            <v>2008</v>
          </cell>
          <cell r="B5384">
            <v>9</v>
          </cell>
          <cell r="C5384" t="str">
            <v>LFBBALL</v>
          </cell>
          <cell r="D5384" t="str">
            <v>Bordeaux</v>
          </cell>
          <cell r="E5384" t="str">
            <v>T</v>
          </cell>
          <cell r="F5384" t="str">
            <v>ATC EQUIPMENT</v>
          </cell>
          <cell r="G5384">
            <v>519</v>
          </cell>
        </row>
        <row r="5385">
          <cell r="A5385">
            <v>2008</v>
          </cell>
          <cell r="B5385">
            <v>9</v>
          </cell>
          <cell r="C5385" t="str">
            <v>LFEEACC</v>
          </cell>
          <cell r="D5385" t="str">
            <v>Reims</v>
          </cell>
          <cell r="E5385" t="str">
            <v>C</v>
          </cell>
          <cell r="F5385" t="str">
            <v>ATC CAPACITY</v>
          </cell>
          <cell r="G5385">
            <v>30468</v>
          </cell>
        </row>
        <row r="5386">
          <cell r="A5386">
            <v>2008</v>
          </cell>
          <cell r="B5386">
            <v>9</v>
          </cell>
          <cell r="C5386" t="str">
            <v>LFEEACC</v>
          </cell>
          <cell r="D5386" t="str">
            <v>Reims</v>
          </cell>
          <cell r="E5386" t="str">
            <v>E</v>
          </cell>
          <cell r="F5386" t="str">
            <v>EQUIPMENT NON-ATC</v>
          </cell>
          <cell r="G5386">
            <v>354</v>
          </cell>
        </row>
        <row r="5387">
          <cell r="A5387">
            <v>2008</v>
          </cell>
          <cell r="B5387">
            <v>9</v>
          </cell>
          <cell r="C5387" t="str">
            <v>LFEEACC</v>
          </cell>
          <cell r="D5387" t="str">
            <v>Reims</v>
          </cell>
          <cell r="E5387" t="str">
            <v>M</v>
          </cell>
          <cell r="F5387" t="str">
            <v>MILITARY ACTIVITY</v>
          </cell>
          <cell r="G5387">
            <v>8582</v>
          </cell>
        </row>
        <row r="5388">
          <cell r="A5388">
            <v>2008</v>
          </cell>
          <cell r="B5388">
            <v>9</v>
          </cell>
          <cell r="C5388" t="str">
            <v>LFEEACC</v>
          </cell>
          <cell r="D5388" t="str">
            <v>Reims</v>
          </cell>
          <cell r="E5388" t="str">
            <v>S</v>
          </cell>
          <cell r="F5388" t="str">
            <v>ATC STAFFING</v>
          </cell>
          <cell r="G5388">
            <v>2566</v>
          </cell>
        </row>
        <row r="5389">
          <cell r="A5389">
            <v>2008</v>
          </cell>
          <cell r="B5389">
            <v>9</v>
          </cell>
          <cell r="C5389" t="str">
            <v>LFEEACC</v>
          </cell>
          <cell r="D5389" t="str">
            <v>Reims</v>
          </cell>
          <cell r="E5389" t="str">
            <v>T</v>
          </cell>
          <cell r="F5389" t="str">
            <v>ATC EQUIPMENT</v>
          </cell>
          <cell r="G5389">
            <v>1897</v>
          </cell>
        </row>
        <row r="5390">
          <cell r="A5390">
            <v>2008</v>
          </cell>
          <cell r="B5390">
            <v>9</v>
          </cell>
          <cell r="C5390" t="str">
            <v>LFEEACC</v>
          </cell>
          <cell r="D5390" t="str">
            <v>Reims</v>
          </cell>
          <cell r="E5390" t="str">
            <v>W</v>
          </cell>
          <cell r="F5390" t="str">
            <v>WEATHER</v>
          </cell>
          <cell r="G5390">
            <v>1167</v>
          </cell>
        </row>
        <row r="5391">
          <cell r="A5391">
            <v>2008</v>
          </cell>
          <cell r="B5391">
            <v>9</v>
          </cell>
          <cell r="C5391" t="str">
            <v>LFFFALL</v>
          </cell>
          <cell r="D5391" t="str">
            <v>Paris</v>
          </cell>
          <cell r="E5391" t="str">
            <v>C</v>
          </cell>
          <cell r="F5391" t="str">
            <v>ATC CAPACITY</v>
          </cell>
          <cell r="G5391">
            <v>26647</v>
          </cell>
        </row>
        <row r="5392">
          <cell r="A5392">
            <v>2008</v>
          </cell>
          <cell r="B5392">
            <v>9</v>
          </cell>
          <cell r="C5392" t="str">
            <v>LFFFALL</v>
          </cell>
          <cell r="D5392" t="str">
            <v>Paris</v>
          </cell>
          <cell r="E5392" t="str">
            <v>W</v>
          </cell>
          <cell r="F5392" t="str">
            <v>WEATHER</v>
          </cell>
          <cell r="G5392">
            <v>461</v>
          </cell>
        </row>
        <row r="5393">
          <cell r="A5393">
            <v>2008</v>
          </cell>
          <cell r="B5393">
            <v>9</v>
          </cell>
          <cell r="C5393" t="str">
            <v>LFMMACC</v>
          </cell>
          <cell r="D5393" t="str">
            <v>Marseille AC</v>
          </cell>
          <cell r="E5393" t="str">
            <v>C</v>
          </cell>
          <cell r="F5393" t="str">
            <v>ATC CAPACITY</v>
          </cell>
          <cell r="G5393">
            <v>1419</v>
          </cell>
        </row>
        <row r="5394">
          <cell r="A5394">
            <v>2008</v>
          </cell>
          <cell r="B5394">
            <v>9</v>
          </cell>
          <cell r="C5394" t="str">
            <v>LFMMACC</v>
          </cell>
          <cell r="D5394" t="str">
            <v>Marseille AC</v>
          </cell>
          <cell r="E5394" t="str">
            <v>W</v>
          </cell>
          <cell r="F5394" t="str">
            <v>WEATHER</v>
          </cell>
          <cell r="G5394">
            <v>107</v>
          </cell>
        </row>
        <row r="5395">
          <cell r="A5395">
            <v>2008</v>
          </cell>
          <cell r="B5395">
            <v>9</v>
          </cell>
          <cell r="C5395" t="str">
            <v>LFRRACC</v>
          </cell>
          <cell r="D5395" t="str">
            <v>Brest</v>
          </cell>
          <cell r="E5395" t="str">
            <v>C</v>
          </cell>
          <cell r="F5395" t="str">
            <v>ATC CAPACITY</v>
          </cell>
          <cell r="G5395">
            <v>4311</v>
          </cell>
        </row>
        <row r="5396">
          <cell r="A5396">
            <v>2008</v>
          </cell>
          <cell r="B5396">
            <v>9</v>
          </cell>
          <cell r="C5396" t="str">
            <v>LFRRACC</v>
          </cell>
          <cell r="D5396" t="str">
            <v>Brest</v>
          </cell>
          <cell r="E5396" t="str">
            <v>T</v>
          </cell>
          <cell r="F5396" t="str">
            <v>ATC EQUIPMENT</v>
          </cell>
          <cell r="G5396">
            <v>509</v>
          </cell>
        </row>
        <row r="5397">
          <cell r="A5397">
            <v>2008</v>
          </cell>
          <cell r="B5397">
            <v>9</v>
          </cell>
          <cell r="C5397" t="str">
            <v>LGACC</v>
          </cell>
          <cell r="D5397" t="str">
            <v>Athinai+Macedonia</v>
          </cell>
          <cell r="E5397" t="str">
            <v>C</v>
          </cell>
          <cell r="F5397" t="str">
            <v>ATC CAPACITY</v>
          </cell>
          <cell r="G5397">
            <v>48727</v>
          </cell>
        </row>
        <row r="5398">
          <cell r="A5398">
            <v>2008</v>
          </cell>
          <cell r="B5398">
            <v>9</v>
          </cell>
          <cell r="C5398" t="str">
            <v>LGACC</v>
          </cell>
          <cell r="D5398" t="str">
            <v>Athinai+Macedonia</v>
          </cell>
          <cell r="E5398" t="str">
            <v>S</v>
          </cell>
          <cell r="F5398" t="str">
            <v>ATC STAFFING</v>
          </cell>
          <cell r="G5398">
            <v>292</v>
          </cell>
        </row>
        <row r="5399">
          <cell r="A5399">
            <v>2008</v>
          </cell>
          <cell r="B5399">
            <v>9</v>
          </cell>
          <cell r="C5399" t="str">
            <v>LGACC</v>
          </cell>
          <cell r="D5399" t="str">
            <v>Athinai+Macedonia</v>
          </cell>
          <cell r="E5399" t="str">
            <v>T</v>
          </cell>
          <cell r="F5399" t="str">
            <v>ATC EQUIPMENT</v>
          </cell>
          <cell r="G5399">
            <v>38</v>
          </cell>
        </row>
        <row r="5400">
          <cell r="A5400">
            <v>2008</v>
          </cell>
          <cell r="B5400">
            <v>9</v>
          </cell>
          <cell r="C5400" t="str">
            <v>LIMMACC</v>
          </cell>
          <cell r="D5400" t="str">
            <v>Milano</v>
          </cell>
          <cell r="E5400" t="str">
            <v>W</v>
          </cell>
          <cell r="F5400" t="str">
            <v>WEATHER</v>
          </cell>
          <cell r="G5400">
            <v>2331</v>
          </cell>
        </row>
        <row r="5401">
          <cell r="A5401">
            <v>2008</v>
          </cell>
          <cell r="B5401">
            <v>9</v>
          </cell>
          <cell r="C5401" t="str">
            <v>LIPPACC</v>
          </cell>
          <cell r="D5401" t="str">
            <v>Padova</v>
          </cell>
          <cell r="E5401" t="str">
            <v>C</v>
          </cell>
          <cell r="F5401" t="str">
            <v>ATC CAPACITY</v>
          </cell>
          <cell r="G5401">
            <v>1292</v>
          </cell>
        </row>
        <row r="5402">
          <cell r="A5402">
            <v>2008</v>
          </cell>
          <cell r="B5402">
            <v>9</v>
          </cell>
          <cell r="C5402" t="str">
            <v>LIPPACC</v>
          </cell>
          <cell r="D5402" t="str">
            <v>Padova</v>
          </cell>
          <cell r="E5402" t="str">
            <v>W</v>
          </cell>
          <cell r="F5402" t="str">
            <v>WEATHER</v>
          </cell>
          <cell r="G5402">
            <v>3334</v>
          </cell>
        </row>
        <row r="5403">
          <cell r="A5403">
            <v>2008</v>
          </cell>
          <cell r="B5403">
            <v>9</v>
          </cell>
          <cell r="C5403" t="str">
            <v>LIRRACC</v>
          </cell>
          <cell r="D5403" t="str">
            <v>Roma</v>
          </cell>
          <cell r="E5403" t="str">
            <v>W</v>
          </cell>
          <cell r="F5403" t="str">
            <v>WEATHER</v>
          </cell>
          <cell r="G5403">
            <v>1894</v>
          </cell>
        </row>
        <row r="5404">
          <cell r="A5404">
            <v>2008</v>
          </cell>
          <cell r="B5404">
            <v>9</v>
          </cell>
          <cell r="C5404" t="str">
            <v>LJLAACC</v>
          </cell>
          <cell r="D5404" t="str">
            <v>Ljubjana</v>
          </cell>
          <cell r="E5404" t="str">
            <v>T</v>
          </cell>
          <cell r="F5404" t="str">
            <v>ATC EQUIPMENT</v>
          </cell>
          <cell r="G5404">
            <v>1870</v>
          </cell>
        </row>
        <row r="5405">
          <cell r="A5405">
            <v>2008</v>
          </cell>
          <cell r="B5405">
            <v>9</v>
          </cell>
          <cell r="C5405" t="str">
            <v>LKAAACC</v>
          </cell>
          <cell r="D5405" t="str">
            <v>Praha</v>
          </cell>
          <cell r="E5405" t="str">
            <v>C</v>
          </cell>
          <cell r="F5405" t="str">
            <v>ATC CAPACITY</v>
          </cell>
          <cell r="G5405">
            <v>39744</v>
          </cell>
        </row>
        <row r="5406">
          <cell r="A5406">
            <v>2008</v>
          </cell>
          <cell r="B5406">
            <v>9</v>
          </cell>
          <cell r="C5406" t="str">
            <v>LKAAACC</v>
          </cell>
          <cell r="D5406" t="str">
            <v>Praha</v>
          </cell>
          <cell r="E5406" t="str">
            <v>N</v>
          </cell>
          <cell r="F5406" t="str">
            <v>IND ACTION NON-ATC</v>
          </cell>
          <cell r="G5406">
            <v>452</v>
          </cell>
        </row>
        <row r="5407">
          <cell r="A5407">
            <v>2008</v>
          </cell>
          <cell r="B5407">
            <v>9</v>
          </cell>
          <cell r="C5407" t="str">
            <v>LOVVACC</v>
          </cell>
          <cell r="D5407" t="str">
            <v>Wien</v>
          </cell>
          <cell r="E5407" t="str">
            <v>C</v>
          </cell>
          <cell r="F5407" t="str">
            <v>ATC CAPACITY</v>
          </cell>
          <cell r="G5407">
            <v>185587</v>
          </cell>
        </row>
        <row r="5408">
          <cell r="A5408">
            <v>2008</v>
          </cell>
          <cell r="B5408">
            <v>9</v>
          </cell>
          <cell r="C5408" t="str">
            <v>LOVVACC</v>
          </cell>
          <cell r="D5408" t="str">
            <v>Wien</v>
          </cell>
          <cell r="E5408" t="str">
            <v>I</v>
          </cell>
          <cell r="F5408" t="str">
            <v>ATC IND ACTION</v>
          </cell>
          <cell r="G5408">
            <v>1122</v>
          </cell>
        </row>
        <row r="5409">
          <cell r="A5409">
            <v>2008</v>
          </cell>
          <cell r="B5409">
            <v>9</v>
          </cell>
          <cell r="C5409" t="str">
            <v>LOVVACC</v>
          </cell>
          <cell r="D5409" t="str">
            <v>Wien</v>
          </cell>
          <cell r="E5409" t="str">
            <v>S</v>
          </cell>
          <cell r="F5409" t="str">
            <v>ATC STAFFING</v>
          </cell>
          <cell r="G5409">
            <v>25234</v>
          </cell>
        </row>
        <row r="5410">
          <cell r="A5410">
            <v>2008</v>
          </cell>
          <cell r="B5410">
            <v>9</v>
          </cell>
          <cell r="C5410" t="str">
            <v>LOVVACC</v>
          </cell>
          <cell r="D5410" t="str">
            <v>Wien</v>
          </cell>
          <cell r="E5410" t="str">
            <v>W</v>
          </cell>
          <cell r="F5410" t="str">
            <v>WEATHER</v>
          </cell>
          <cell r="G5410">
            <v>14807</v>
          </cell>
        </row>
        <row r="5411">
          <cell r="A5411">
            <v>2008</v>
          </cell>
          <cell r="B5411">
            <v>9</v>
          </cell>
          <cell r="C5411" t="str">
            <v>LPPCACC</v>
          </cell>
          <cell r="D5411" t="str">
            <v>Lisboa</v>
          </cell>
          <cell r="E5411" t="str">
            <v>C</v>
          </cell>
          <cell r="F5411" t="str">
            <v>ATC CAPACITY</v>
          </cell>
          <cell r="G5411">
            <v>2900</v>
          </cell>
        </row>
        <row r="5412">
          <cell r="A5412">
            <v>2008</v>
          </cell>
          <cell r="B5412">
            <v>9</v>
          </cell>
          <cell r="C5412" t="str">
            <v>LSAGACC</v>
          </cell>
          <cell r="D5412" t="str">
            <v>Geneva</v>
          </cell>
          <cell r="E5412" t="str">
            <v>C</v>
          </cell>
          <cell r="F5412" t="str">
            <v>ATC CAPACITY</v>
          </cell>
          <cell r="G5412">
            <v>16566</v>
          </cell>
        </row>
        <row r="5413">
          <cell r="A5413">
            <v>2008</v>
          </cell>
          <cell r="B5413">
            <v>9</v>
          </cell>
          <cell r="C5413" t="str">
            <v>LSAGACC</v>
          </cell>
          <cell r="D5413" t="str">
            <v>Geneva</v>
          </cell>
          <cell r="E5413" t="str">
            <v>M</v>
          </cell>
          <cell r="F5413" t="str">
            <v>MILITARY ACTIVITY</v>
          </cell>
          <cell r="G5413">
            <v>1260</v>
          </cell>
        </row>
        <row r="5414">
          <cell r="A5414">
            <v>2008</v>
          </cell>
          <cell r="B5414">
            <v>9</v>
          </cell>
          <cell r="C5414" t="str">
            <v>LSAGACC</v>
          </cell>
          <cell r="D5414" t="str">
            <v>Geneva</v>
          </cell>
          <cell r="E5414" t="str">
            <v>S</v>
          </cell>
          <cell r="F5414" t="str">
            <v>ATC STAFFING</v>
          </cell>
          <cell r="G5414">
            <v>485</v>
          </cell>
        </row>
        <row r="5415">
          <cell r="A5415">
            <v>2008</v>
          </cell>
          <cell r="B5415">
            <v>9</v>
          </cell>
          <cell r="C5415" t="str">
            <v>LSAGACC</v>
          </cell>
          <cell r="D5415" t="str">
            <v>Geneva</v>
          </cell>
          <cell r="E5415" t="str">
            <v>W</v>
          </cell>
          <cell r="F5415" t="str">
            <v>WEATHER</v>
          </cell>
          <cell r="G5415">
            <v>1979</v>
          </cell>
        </row>
        <row r="5416">
          <cell r="A5416">
            <v>2008</v>
          </cell>
          <cell r="B5416">
            <v>9</v>
          </cell>
          <cell r="C5416" t="str">
            <v>LSAZACC</v>
          </cell>
          <cell r="D5416" t="str">
            <v>Zurich</v>
          </cell>
          <cell r="E5416" t="str">
            <v>C</v>
          </cell>
          <cell r="F5416" t="str">
            <v>ATC CAPACITY</v>
          </cell>
          <cell r="G5416">
            <v>59834</v>
          </cell>
        </row>
        <row r="5417">
          <cell r="A5417">
            <v>2008</v>
          </cell>
          <cell r="B5417">
            <v>9</v>
          </cell>
          <cell r="C5417" t="str">
            <v>LSAZACC</v>
          </cell>
          <cell r="D5417" t="str">
            <v>Zurich</v>
          </cell>
          <cell r="E5417" t="str">
            <v>M</v>
          </cell>
          <cell r="F5417" t="str">
            <v>MILITARY ACTIVITY</v>
          </cell>
          <cell r="G5417">
            <v>465</v>
          </cell>
        </row>
        <row r="5418">
          <cell r="A5418">
            <v>2008</v>
          </cell>
          <cell r="B5418">
            <v>9</v>
          </cell>
          <cell r="C5418" t="str">
            <v>LSAZACC</v>
          </cell>
          <cell r="D5418" t="str">
            <v>Zurich</v>
          </cell>
          <cell r="E5418" t="str">
            <v>O</v>
          </cell>
          <cell r="F5418" t="str">
            <v>OTHER</v>
          </cell>
          <cell r="G5418">
            <v>7312</v>
          </cell>
        </row>
        <row r="5419">
          <cell r="A5419">
            <v>2008</v>
          </cell>
          <cell r="B5419">
            <v>9</v>
          </cell>
          <cell r="C5419" t="str">
            <v>LSAZACC</v>
          </cell>
          <cell r="D5419" t="str">
            <v>Zurich</v>
          </cell>
          <cell r="E5419" t="str">
            <v>P</v>
          </cell>
          <cell r="F5419" t="str">
            <v>SPECIAL EVENT</v>
          </cell>
          <cell r="G5419">
            <v>391</v>
          </cell>
        </row>
        <row r="5420">
          <cell r="A5420">
            <v>2008</v>
          </cell>
          <cell r="B5420">
            <v>9</v>
          </cell>
          <cell r="C5420" t="str">
            <v>LSAZACC</v>
          </cell>
          <cell r="D5420" t="str">
            <v>Zurich</v>
          </cell>
          <cell r="E5420" t="str">
            <v>S</v>
          </cell>
          <cell r="F5420" t="str">
            <v>ATC STAFFING</v>
          </cell>
          <cell r="G5420">
            <v>3654</v>
          </cell>
        </row>
        <row r="5421">
          <cell r="A5421">
            <v>2008</v>
          </cell>
          <cell r="B5421">
            <v>9</v>
          </cell>
          <cell r="C5421" t="str">
            <v>LSAZACC</v>
          </cell>
          <cell r="D5421" t="str">
            <v>Zurich</v>
          </cell>
          <cell r="E5421" t="str">
            <v>W</v>
          </cell>
          <cell r="F5421" t="str">
            <v>WEATHER</v>
          </cell>
          <cell r="G5421">
            <v>1563</v>
          </cell>
        </row>
        <row r="5422">
          <cell r="A5422">
            <v>2008</v>
          </cell>
          <cell r="B5422">
            <v>9</v>
          </cell>
          <cell r="C5422" t="str">
            <v>LZBBACC</v>
          </cell>
          <cell r="D5422" t="str">
            <v>Bratislava</v>
          </cell>
          <cell r="E5422" t="str">
            <v>C</v>
          </cell>
          <cell r="F5422" t="str">
            <v>ATC CAPACITY</v>
          </cell>
          <cell r="G5422">
            <v>9765</v>
          </cell>
        </row>
        <row r="5423">
          <cell r="A5423">
            <v>2008</v>
          </cell>
          <cell r="B5423">
            <v>10</v>
          </cell>
          <cell r="C5423" t="str">
            <v>EDFFALL</v>
          </cell>
          <cell r="D5423" t="str">
            <v>Langen</v>
          </cell>
          <cell r="E5423" t="str">
            <v>C</v>
          </cell>
          <cell r="F5423" t="str">
            <v>ATC CAPACITY</v>
          </cell>
          <cell r="G5423">
            <v>27324</v>
          </cell>
        </row>
        <row r="5424">
          <cell r="A5424">
            <v>2008</v>
          </cell>
          <cell r="B5424">
            <v>10</v>
          </cell>
          <cell r="C5424" t="str">
            <v>EDFFALL</v>
          </cell>
          <cell r="D5424" t="str">
            <v>Langen</v>
          </cell>
          <cell r="E5424" t="str">
            <v>S</v>
          </cell>
          <cell r="F5424" t="str">
            <v>ATC STAFFING</v>
          </cell>
          <cell r="G5424">
            <v>23024</v>
          </cell>
        </row>
        <row r="5425">
          <cell r="A5425">
            <v>2008</v>
          </cell>
          <cell r="B5425">
            <v>10</v>
          </cell>
          <cell r="C5425" t="str">
            <v>EDFFALL</v>
          </cell>
          <cell r="D5425" t="str">
            <v>Langen</v>
          </cell>
          <cell r="E5425" t="str">
            <v>T</v>
          </cell>
          <cell r="F5425" t="str">
            <v>ATC EQUIPMENT</v>
          </cell>
          <cell r="G5425">
            <v>2922</v>
          </cell>
        </row>
        <row r="5426">
          <cell r="A5426">
            <v>2008</v>
          </cell>
          <cell r="B5426">
            <v>10</v>
          </cell>
          <cell r="C5426" t="str">
            <v>EDFFALL</v>
          </cell>
          <cell r="D5426" t="str">
            <v>Langen</v>
          </cell>
          <cell r="E5426" t="str">
            <v>W</v>
          </cell>
          <cell r="F5426" t="str">
            <v>WEATHER</v>
          </cell>
          <cell r="G5426">
            <v>377</v>
          </cell>
        </row>
        <row r="5427">
          <cell r="A5427">
            <v>2008</v>
          </cell>
          <cell r="B5427">
            <v>10</v>
          </cell>
          <cell r="C5427" t="str">
            <v>EDMMACC</v>
          </cell>
          <cell r="D5427" t="str">
            <v>Munchen</v>
          </cell>
          <cell r="E5427" t="str">
            <v>C</v>
          </cell>
          <cell r="F5427" t="str">
            <v>ATC CAPACITY</v>
          </cell>
          <cell r="G5427">
            <v>1151</v>
          </cell>
        </row>
        <row r="5428">
          <cell r="A5428">
            <v>2008</v>
          </cell>
          <cell r="B5428">
            <v>10</v>
          </cell>
          <cell r="C5428" t="str">
            <v>EDMMACC</v>
          </cell>
          <cell r="D5428" t="str">
            <v>Munchen</v>
          </cell>
          <cell r="E5428" t="str">
            <v>S</v>
          </cell>
          <cell r="F5428" t="str">
            <v>ATC STAFFING</v>
          </cell>
          <cell r="G5428">
            <v>582</v>
          </cell>
        </row>
        <row r="5429">
          <cell r="A5429">
            <v>2008</v>
          </cell>
          <cell r="B5429">
            <v>10</v>
          </cell>
          <cell r="C5429" t="str">
            <v>EDMMACC</v>
          </cell>
          <cell r="D5429" t="str">
            <v>Munchen</v>
          </cell>
          <cell r="E5429" t="str">
            <v>T</v>
          </cell>
          <cell r="F5429" t="str">
            <v>ATC EQUIPMENT</v>
          </cell>
          <cell r="G5429">
            <v>1162</v>
          </cell>
        </row>
        <row r="5430">
          <cell r="A5430">
            <v>2008</v>
          </cell>
          <cell r="B5430">
            <v>10</v>
          </cell>
          <cell r="C5430" t="str">
            <v>EDUUUAC</v>
          </cell>
          <cell r="D5430" t="str">
            <v>Rhein</v>
          </cell>
          <cell r="E5430" t="str">
            <v>C</v>
          </cell>
          <cell r="F5430" t="str">
            <v>ATC CAPACITY</v>
          </cell>
          <cell r="G5430">
            <v>14259</v>
          </cell>
        </row>
        <row r="5431">
          <cell r="A5431">
            <v>2008</v>
          </cell>
          <cell r="B5431">
            <v>10</v>
          </cell>
          <cell r="C5431" t="str">
            <v>EDUUUAC</v>
          </cell>
          <cell r="D5431" t="str">
            <v>Rhein</v>
          </cell>
          <cell r="E5431" t="str">
            <v>M</v>
          </cell>
          <cell r="F5431" t="str">
            <v>MILITARY ACTIVITY</v>
          </cell>
          <cell r="G5431">
            <v>973</v>
          </cell>
        </row>
        <row r="5432">
          <cell r="A5432">
            <v>2008</v>
          </cell>
          <cell r="B5432">
            <v>10</v>
          </cell>
          <cell r="C5432" t="str">
            <v>EDUUUAC</v>
          </cell>
          <cell r="D5432" t="str">
            <v>Rhein</v>
          </cell>
          <cell r="E5432" t="str">
            <v>S</v>
          </cell>
          <cell r="F5432" t="str">
            <v>ATC STAFFING</v>
          </cell>
          <cell r="G5432">
            <v>126324</v>
          </cell>
        </row>
        <row r="5433">
          <cell r="A5433">
            <v>2008</v>
          </cell>
          <cell r="B5433">
            <v>10</v>
          </cell>
          <cell r="C5433" t="str">
            <v>EDUUUAC</v>
          </cell>
          <cell r="D5433" t="str">
            <v>Rhein</v>
          </cell>
          <cell r="E5433" t="str">
            <v>W</v>
          </cell>
          <cell r="F5433" t="str">
            <v>WEATHER</v>
          </cell>
          <cell r="G5433">
            <v>1108</v>
          </cell>
        </row>
        <row r="5434">
          <cell r="A5434">
            <v>2008</v>
          </cell>
          <cell r="B5434">
            <v>10</v>
          </cell>
          <cell r="C5434" t="str">
            <v>EDWWACC</v>
          </cell>
          <cell r="D5434" t="str">
            <v>Bremen</v>
          </cell>
          <cell r="E5434" t="str">
            <v>C</v>
          </cell>
          <cell r="F5434" t="str">
            <v>ATC CAPACITY</v>
          </cell>
          <cell r="G5434">
            <v>1794</v>
          </cell>
        </row>
        <row r="5435">
          <cell r="A5435">
            <v>2008</v>
          </cell>
          <cell r="B5435">
            <v>10</v>
          </cell>
          <cell r="C5435" t="str">
            <v>EDWWACC</v>
          </cell>
          <cell r="D5435" t="str">
            <v>Bremen</v>
          </cell>
          <cell r="E5435" t="str">
            <v>O</v>
          </cell>
          <cell r="F5435" t="str">
            <v>OTHER</v>
          </cell>
          <cell r="G5435">
            <v>2001</v>
          </cell>
        </row>
        <row r="5436">
          <cell r="A5436">
            <v>2008</v>
          </cell>
          <cell r="B5436">
            <v>10</v>
          </cell>
          <cell r="C5436" t="str">
            <v>EDWWACC</v>
          </cell>
          <cell r="D5436" t="str">
            <v>Bremen</v>
          </cell>
          <cell r="E5436" t="str">
            <v>S</v>
          </cell>
          <cell r="F5436" t="str">
            <v>ATC STAFFING</v>
          </cell>
          <cell r="G5436">
            <v>2113</v>
          </cell>
        </row>
        <row r="5437">
          <cell r="A5437">
            <v>2008</v>
          </cell>
          <cell r="B5437">
            <v>10</v>
          </cell>
          <cell r="C5437" t="str">
            <v>EDWWACC</v>
          </cell>
          <cell r="D5437" t="str">
            <v>Bremen</v>
          </cell>
          <cell r="E5437" t="str">
            <v>T</v>
          </cell>
          <cell r="F5437" t="str">
            <v>ATC EQUIPMENT</v>
          </cell>
          <cell r="G5437">
            <v>39203</v>
          </cell>
        </row>
        <row r="5438">
          <cell r="A5438">
            <v>2008</v>
          </cell>
          <cell r="B5438">
            <v>10</v>
          </cell>
          <cell r="C5438" t="str">
            <v>EDWWACC</v>
          </cell>
          <cell r="D5438" t="str">
            <v>Bremen</v>
          </cell>
          <cell r="E5438" t="str">
            <v>W</v>
          </cell>
          <cell r="F5438" t="str">
            <v>WEATHER</v>
          </cell>
          <cell r="G5438">
            <v>295</v>
          </cell>
        </row>
        <row r="5439">
          <cell r="A5439">
            <v>2008</v>
          </cell>
          <cell r="B5439">
            <v>10</v>
          </cell>
          <cell r="C5439" t="str">
            <v>EDYYUAC</v>
          </cell>
          <cell r="D5439" t="str">
            <v>Maastricht</v>
          </cell>
          <cell r="E5439" t="str">
            <v>C</v>
          </cell>
          <cell r="F5439" t="str">
            <v>ATC CAPACITY</v>
          </cell>
          <cell r="G5439">
            <v>21381</v>
          </cell>
        </row>
        <row r="5440">
          <cell r="A5440">
            <v>2008</v>
          </cell>
          <cell r="B5440">
            <v>10</v>
          </cell>
          <cell r="C5440" t="str">
            <v>EDYYUAC</v>
          </cell>
          <cell r="D5440" t="str">
            <v>Maastricht</v>
          </cell>
          <cell r="E5440" t="str">
            <v>S</v>
          </cell>
          <cell r="F5440" t="str">
            <v>ATC STAFFING</v>
          </cell>
          <cell r="G5440">
            <v>13932</v>
          </cell>
        </row>
        <row r="5441">
          <cell r="A5441">
            <v>2008</v>
          </cell>
          <cell r="B5441">
            <v>10</v>
          </cell>
          <cell r="C5441" t="str">
            <v>EETTACC</v>
          </cell>
          <cell r="D5441" t="str">
            <v>Tallinn</v>
          </cell>
          <cell r="E5441" t="str">
            <v>O</v>
          </cell>
          <cell r="F5441" t="str">
            <v>OTHER</v>
          </cell>
          <cell r="G5441">
            <v>1978</v>
          </cell>
        </row>
        <row r="5442">
          <cell r="A5442">
            <v>2008</v>
          </cell>
          <cell r="B5442">
            <v>10</v>
          </cell>
          <cell r="C5442" t="str">
            <v>EFESACC</v>
          </cell>
          <cell r="D5442" t="str">
            <v>Tampere</v>
          </cell>
          <cell r="E5442" t="str">
            <v>C</v>
          </cell>
          <cell r="F5442" t="str">
            <v>ATC CAPACITY</v>
          </cell>
          <cell r="G5442">
            <v>28</v>
          </cell>
        </row>
        <row r="5443">
          <cell r="A5443">
            <v>2008</v>
          </cell>
          <cell r="B5443">
            <v>10</v>
          </cell>
          <cell r="C5443" t="str">
            <v>EGCCACC</v>
          </cell>
          <cell r="D5443" t="str">
            <v>Manchester</v>
          </cell>
          <cell r="E5443" t="str">
            <v>A</v>
          </cell>
          <cell r="F5443" t="str">
            <v>ACCIDENT/INCIDENT</v>
          </cell>
          <cell r="G5443">
            <v>958</v>
          </cell>
        </row>
        <row r="5444">
          <cell r="A5444">
            <v>2008</v>
          </cell>
          <cell r="B5444">
            <v>10</v>
          </cell>
          <cell r="C5444" t="str">
            <v>EGCCACC</v>
          </cell>
          <cell r="D5444" t="str">
            <v>Manchester</v>
          </cell>
          <cell r="E5444" t="str">
            <v>C</v>
          </cell>
          <cell r="F5444" t="str">
            <v>ATC CAPACITY</v>
          </cell>
          <cell r="G5444">
            <v>4280</v>
          </cell>
        </row>
        <row r="5445">
          <cell r="A5445">
            <v>2008</v>
          </cell>
          <cell r="B5445">
            <v>10</v>
          </cell>
          <cell r="C5445" t="str">
            <v>EGCCACC</v>
          </cell>
          <cell r="D5445" t="str">
            <v>Manchester</v>
          </cell>
          <cell r="E5445" t="str">
            <v>W</v>
          </cell>
          <cell r="F5445" t="str">
            <v>WEATHER</v>
          </cell>
          <cell r="G5445">
            <v>382</v>
          </cell>
        </row>
        <row r="5446">
          <cell r="A5446">
            <v>2008</v>
          </cell>
          <cell r="B5446">
            <v>10</v>
          </cell>
          <cell r="C5446" t="str">
            <v>EGPXACC</v>
          </cell>
          <cell r="D5446" t="str">
            <v>Scottish</v>
          </cell>
          <cell r="E5446" t="str">
            <v>C</v>
          </cell>
          <cell r="F5446" t="str">
            <v>ATC CAPACITY</v>
          </cell>
          <cell r="G5446">
            <v>2391</v>
          </cell>
        </row>
        <row r="5447">
          <cell r="A5447">
            <v>2008</v>
          </cell>
          <cell r="B5447">
            <v>10</v>
          </cell>
          <cell r="C5447" t="str">
            <v>EGPXACC</v>
          </cell>
          <cell r="D5447" t="str">
            <v>Scottish</v>
          </cell>
          <cell r="E5447" t="str">
            <v>M</v>
          </cell>
          <cell r="F5447" t="str">
            <v>MILITARY ACTIVITY</v>
          </cell>
          <cell r="G5447">
            <v>756</v>
          </cell>
        </row>
        <row r="5448">
          <cell r="A5448">
            <v>2008</v>
          </cell>
          <cell r="B5448">
            <v>10</v>
          </cell>
          <cell r="C5448" t="str">
            <v>EGTTACC</v>
          </cell>
          <cell r="D5448" t="str">
            <v>London AC</v>
          </cell>
          <cell r="E5448" t="str">
            <v>C</v>
          </cell>
          <cell r="F5448" t="str">
            <v>ATC CAPACITY</v>
          </cell>
          <cell r="G5448">
            <v>26049</v>
          </cell>
        </row>
        <row r="5449">
          <cell r="A5449">
            <v>2008</v>
          </cell>
          <cell r="B5449">
            <v>10</v>
          </cell>
          <cell r="C5449" t="str">
            <v>EGTTACC</v>
          </cell>
          <cell r="D5449" t="str">
            <v>London AC</v>
          </cell>
          <cell r="E5449" t="str">
            <v>M</v>
          </cell>
          <cell r="F5449" t="str">
            <v>MILITARY ACTIVITY</v>
          </cell>
          <cell r="G5449">
            <v>7520</v>
          </cell>
        </row>
        <row r="5450">
          <cell r="A5450">
            <v>2008</v>
          </cell>
          <cell r="B5450">
            <v>10</v>
          </cell>
          <cell r="C5450" t="str">
            <v>EGTTACC</v>
          </cell>
          <cell r="D5450" t="str">
            <v>London AC</v>
          </cell>
          <cell r="E5450" t="str">
            <v>S</v>
          </cell>
          <cell r="F5450" t="str">
            <v>ATC STAFFING</v>
          </cell>
          <cell r="G5450">
            <v>7896</v>
          </cell>
        </row>
        <row r="5451">
          <cell r="A5451">
            <v>2008</v>
          </cell>
          <cell r="B5451">
            <v>10</v>
          </cell>
          <cell r="C5451" t="str">
            <v>EGTTACC</v>
          </cell>
          <cell r="D5451" t="str">
            <v>London AC</v>
          </cell>
          <cell r="E5451" t="str">
            <v>W</v>
          </cell>
          <cell r="F5451" t="str">
            <v>WEATHER</v>
          </cell>
          <cell r="G5451">
            <v>1517</v>
          </cell>
        </row>
        <row r="5452">
          <cell r="A5452">
            <v>2008</v>
          </cell>
          <cell r="B5452">
            <v>10</v>
          </cell>
          <cell r="C5452" t="str">
            <v>EGTTTC</v>
          </cell>
          <cell r="D5452" t="str">
            <v>London TC</v>
          </cell>
          <cell r="E5452" t="str">
            <v>C</v>
          </cell>
          <cell r="F5452" t="str">
            <v>ATC CAPACITY</v>
          </cell>
          <cell r="G5452">
            <v>349</v>
          </cell>
        </row>
        <row r="5453">
          <cell r="A5453">
            <v>2008</v>
          </cell>
          <cell r="B5453">
            <v>10</v>
          </cell>
          <cell r="C5453" t="str">
            <v>EGTTTC</v>
          </cell>
          <cell r="D5453" t="str">
            <v>London TC</v>
          </cell>
          <cell r="E5453" t="str">
            <v>W</v>
          </cell>
          <cell r="F5453" t="str">
            <v>WEATHER</v>
          </cell>
          <cell r="G5453">
            <v>3192</v>
          </cell>
        </row>
        <row r="5454">
          <cell r="A5454">
            <v>2008</v>
          </cell>
          <cell r="B5454">
            <v>10</v>
          </cell>
          <cell r="C5454" t="str">
            <v>EHAAACC</v>
          </cell>
          <cell r="D5454" t="str">
            <v>Amsterdam</v>
          </cell>
          <cell r="E5454" t="str">
            <v>C</v>
          </cell>
          <cell r="F5454" t="str">
            <v>ATC CAPACITY</v>
          </cell>
          <cell r="G5454">
            <v>1705</v>
          </cell>
        </row>
        <row r="5455">
          <cell r="A5455">
            <v>2008</v>
          </cell>
          <cell r="B5455">
            <v>10</v>
          </cell>
          <cell r="C5455" t="str">
            <v>EHAAACC</v>
          </cell>
          <cell r="D5455" t="str">
            <v>Amsterdam</v>
          </cell>
          <cell r="E5455" t="str">
            <v>W</v>
          </cell>
          <cell r="F5455" t="str">
            <v>WEATHER</v>
          </cell>
          <cell r="G5455">
            <v>864</v>
          </cell>
        </row>
        <row r="5456">
          <cell r="A5456">
            <v>2008</v>
          </cell>
          <cell r="B5456">
            <v>10</v>
          </cell>
          <cell r="C5456" t="str">
            <v>EIDWACC</v>
          </cell>
          <cell r="D5456" t="str">
            <v>Dublin</v>
          </cell>
          <cell r="E5456" t="str">
            <v>S</v>
          </cell>
          <cell r="F5456" t="str">
            <v>ATC STAFFING</v>
          </cell>
          <cell r="G5456">
            <v>1838</v>
          </cell>
        </row>
        <row r="5457">
          <cell r="A5457">
            <v>2008</v>
          </cell>
          <cell r="B5457">
            <v>10</v>
          </cell>
          <cell r="C5457" t="str">
            <v>EKDKACC</v>
          </cell>
          <cell r="D5457" t="str">
            <v>Kobenhavn</v>
          </cell>
          <cell r="E5457" t="str">
            <v>C</v>
          </cell>
          <cell r="F5457" t="str">
            <v>ATC CAPACITY</v>
          </cell>
          <cell r="G5457">
            <v>11799</v>
          </cell>
        </row>
        <row r="5458">
          <cell r="A5458">
            <v>2008</v>
          </cell>
          <cell r="B5458">
            <v>10</v>
          </cell>
          <cell r="C5458" t="str">
            <v>EKDKACC</v>
          </cell>
          <cell r="D5458" t="str">
            <v>Kobenhavn</v>
          </cell>
          <cell r="E5458" t="str">
            <v>M</v>
          </cell>
          <cell r="F5458" t="str">
            <v>MILITARY ACTIVITY</v>
          </cell>
          <cell r="G5458">
            <v>624</v>
          </cell>
        </row>
        <row r="5459">
          <cell r="A5459">
            <v>2008</v>
          </cell>
          <cell r="B5459">
            <v>10</v>
          </cell>
          <cell r="C5459" t="str">
            <v>EKDKACC</v>
          </cell>
          <cell r="D5459" t="str">
            <v>Kobenhavn</v>
          </cell>
          <cell r="E5459" t="str">
            <v>O</v>
          </cell>
          <cell r="F5459" t="str">
            <v>OTHER</v>
          </cell>
          <cell r="G5459">
            <v>80</v>
          </cell>
        </row>
        <row r="5460">
          <cell r="A5460">
            <v>2008</v>
          </cell>
          <cell r="B5460">
            <v>10</v>
          </cell>
          <cell r="C5460" t="str">
            <v>EKDKACC</v>
          </cell>
          <cell r="D5460" t="str">
            <v>Kobenhavn</v>
          </cell>
          <cell r="E5460" t="str">
            <v>S</v>
          </cell>
          <cell r="F5460" t="str">
            <v>ATC STAFFING</v>
          </cell>
          <cell r="G5460">
            <v>11605</v>
          </cell>
        </row>
        <row r="5461">
          <cell r="A5461">
            <v>2008</v>
          </cell>
          <cell r="B5461">
            <v>10</v>
          </cell>
          <cell r="C5461" t="str">
            <v>ENOSACC</v>
          </cell>
          <cell r="D5461" t="str">
            <v>Oslo</v>
          </cell>
          <cell r="E5461" t="str">
            <v>C</v>
          </cell>
          <cell r="F5461" t="str">
            <v>ATC CAPACITY</v>
          </cell>
          <cell r="G5461">
            <v>173</v>
          </cell>
        </row>
        <row r="5462">
          <cell r="A5462">
            <v>2008</v>
          </cell>
          <cell r="B5462">
            <v>10</v>
          </cell>
          <cell r="C5462" t="str">
            <v>ENOSACC</v>
          </cell>
          <cell r="D5462" t="str">
            <v>Oslo</v>
          </cell>
          <cell r="E5462" t="str">
            <v>S</v>
          </cell>
          <cell r="F5462" t="str">
            <v>ATC STAFFING</v>
          </cell>
          <cell r="G5462">
            <v>26</v>
          </cell>
        </row>
        <row r="5463">
          <cell r="A5463">
            <v>2008</v>
          </cell>
          <cell r="B5463">
            <v>10</v>
          </cell>
          <cell r="C5463" t="str">
            <v>ENSVACC</v>
          </cell>
          <cell r="D5463" t="str">
            <v>Stavanger</v>
          </cell>
          <cell r="E5463" t="str">
            <v>C</v>
          </cell>
          <cell r="F5463" t="str">
            <v>ATC CAPACITY</v>
          </cell>
          <cell r="G5463">
            <v>2724</v>
          </cell>
        </row>
        <row r="5464">
          <cell r="A5464">
            <v>2008</v>
          </cell>
          <cell r="B5464">
            <v>10</v>
          </cell>
          <cell r="C5464" t="str">
            <v>ENSVACC</v>
          </cell>
          <cell r="D5464" t="str">
            <v>Stavanger</v>
          </cell>
          <cell r="E5464" t="str">
            <v>S</v>
          </cell>
          <cell r="F5464" t="str">
            <v>ATC STAFFING</v>
          </cell>
          <cell r="G5464">
            <v>1689</v>
          </cell>
        </row>
        <row r="5465">
          <cell r="A5465">
            <v>2008</v>
          </cell>
          <cell r="B5465">
            <v>10</v>
          </cell>
          <cell r="C5465" t="str">
            <v>EPWWACC</v>
          </cell>
          <cell r="D5465" t="str">
            <v>Warszawa</v>
          </cell>
          <cell r="E5465" t="str">
            <v>C</v>
          </cell>
          <cell r="F5465" t="str">
            <v>ATC CAPACITY</v>
          </cell>
          <cell r="G5465">
            <v>83996</v>
          </cell>
        </row>
        <row r="5466">
          <cell r="A5466">
            <v>2008</v>
          </cell>
          <cell r="B5466">
            <v>10</v>
          </cell>
          <cell r="C5466" t="str">
            <v>EPWWACC</v>
          </cell>
          <cell r="D5466" t="str">
            <v>Warszawa</v>
          </cell>
          <cell r="E5466" t="str">
            <v>N</v>
          </cell>
          <cell r="F5466" t="str">
            <v>IND ACTION NON-ATC</v>
          </cell>
          <cell r="G5466">
            <v>275</v>
          </cell>
        </row>
        <row r="5467">
          <cell r="A5467">
            <v>2008</v>
          </cell>
          <cell r="B5467">
            <v>10</v>
          </cell>
          <cell r="C5467" t="str">
            <v>EPWWACC</v>
          </cell>
          <cell r="D5467" t="str">
            <v>Warszawa</v>
          </cell>
          <cell r="E5467" t="str">
            <v>S</v>
          </cell>
          <cell r="F5467" t="str">
            <v>ATC STAFFING</v>
          </cell>
          <cell r="G5467">
            <v>19268</v>
          </cell>
        </row>
        <row r="5468">
          <cell r="A5468">
            <v>2008</v>
          </cell>
          <cell r="B5468">
            <v>10</v>
          </cell>
          <cell r="C5468" t="str">
            <v>EPWWACC</v>
          </cell>
          <cell r="D5468" t="str">
            <v>Warszawa</v>
          </cell>
          <cell r="E5468" t="str">
            <v>T</v>
          </cell>
          <cell r="F5468" t="str">
            <v>ATC EQUIPMENT</v>
          </cell>
          <cell r="G5468">
            <v>1176</v>
          </cell>
        </row>
        <row r="5469">
          <cell r="A5469">
            <v>2008</v>
          </cell>
          <cell r="B5469">
            <v>10</v>
          </cell>
          <cell r="C5469" t="str">
            <v>ESMMACC</v>
          </cell>
          <cell r="D5469" t="str">
            <v>Malmo</v>
          </cell>
          <cell r="E5469" t="str">
            <v>C</v>
          </cell>
          <cell r="F5469" t="str">
            <v>ATC CAPACITY</v>
          </cell>
          <cell r="G5469">
            <v>1924</v>
          </cell>
        </row>
        <row r="5470">
          <cell r="A5470">
            <v>2008</v>
          </cell>
          <cell r="B5470">
            <v>10</v>
          </cell>
          <cell r="C5470" t="str">
            <v>ESMMACC</v>
          </cell>
          <cell r="D5470" t="str">
            <v>Malmo</v>
          </cell>
          <cell r="E5470" t="str">
            <v>T</v>
          </cell>
          <cell r="F5470" t="str">
            <v>ATC EQUIPMENT</v>
          </cell>
          <cell r="G5470">
            <v>36</v>
          </cell>
        </row>
        <row r="5471">
          <cell r="A5471">
            <v>2008</v>
          </cell>
          <cell r="B5471">
            <v>10</v>
          </cell>
          <cell r="C5471" t="str">
            <v>ESOSACC</v>
          </cell>
          <cell r="D5471" t="str">
            <v>Stockholm</v>
          </cell>
          <cell r="E5471" t="str">
            <v>C</v>
          </cell>
          <cell r="F5471" t="str">
            <v>ATC CAPACITY</v>
          </cell>
          <cell r="G5471">
            <v>613</v>
          </cell>
        </row>
        <row r="5472">
          <cell r="A5472">
            <v>2008</v>
          </cell>
          <cell r="B5472">
            <v>10</v>
          </cell>
          <cell r="C5472" t="str">
            <v>GCCCACC</v>
          </cell>
          <cell r="D5472" t="str">
            <v>Canarias</v>
          </cell>
          <cell r="E5472" t="str">
            <v>C</v>
          </cell>
          <cell r="F5472" t="str">
            <v>ATC CAPACITY</v>
          </cell>
          <cell r="G5472">
            <v>578</v>
          </cell>
        </row>
        <row r="5473">
          <cell r="A5473">
            <v>2008</v>
          </cell>
          <cell r="B5473">
            <v>10</v>
          </cell>
          <cell r="C5473" t="str">
            <v>GCCCACC</v>
          </cell>
          <cell r="D5473" t="str">
            <v>Canarias</v>
          </cell>
          <cell r="E5473" t="str">
            <v>S</v>
          </cell>
          <cell r="F5473" t="str">
            <v>ATC STAFFING</v>
          </cell>
          <cell r="G5473">
            <v>257</v>
          </cell>
        </row>
        <row r="5474">
          <cell r="A5474">
            <v>2008</v>
          </cell>
          <cell r="B5474">
            <v>10</v>
          </cell>
          <cell r="C5474" t="str">
            <v>LCCCACC</v>
          </cell>
          <cell r="D5474" t="str">
            <v>Nicosia</v>
          </cell>
          <cell r="E5474" t="str">
            <v>C</v>
          </cell>
          <cell r="F5474" t="str">
            <v>ATC CAPACITY</v>
          </cell>
          <cell r="G5474">
            <v>75322</v>
          </cell>
        </row>
        <row r="5475">
          <cell r="A5475">
            <v>2008</v>
          </cell>
          <cell r="B5475">
            <v>10</v>
          </cell>
          <cell r="C5475" t="str">
            <v>LCCCACC</v>
          </cell>
          <cell r="D5475" t="str">
            <v>Nicosia</v>
          </cell>
          <cell r="E5475" t="str">
            <v>S</v>
          </cell>
          <cell r="F5475" t="str">
            <v>ATC STAFFING</v>
          </cell>
          <cell r="G5475">
            <v>3374</v>
          </cell>
        </row>
        <row r="5476">
          <cell r="A5476">
            <v>2008</v>
          </cell>
          <cell r="B5476">
            <v>10</v>
          </cell>
          <cell r="C5476" t="str">
            <v>LCCCACC</v>
          </cell>
          <cell r="D5476" t="str">
            <v>Nicosia</v>
          </cell>
          <cell r="E5476" t="str">
            <v>T</v>
          </cell>
          <cell r="F5476" t="str">
            <v>ATC EQUIPMENT</v>
          </cell>
          <cell r="G5476">
            <v>631</v>
          </cell>
        </row>
        <row r="5477">
          <cell r="A5477">
            <v>2008</v>
          </cell>
          <cell r="B5477">
            <v>10</v>
          </cell>
          <cell r="C5477" t="str">
            <v>LDZOACC</v>
          </cell>
          <cell r="D5477" t="str">
            <v>Zagreb</v>
          </cell>
          <cell r="E5477" t="str">
            <v>C</v>
          </cell>
          <cell r="F5477" t="str">
            <v>ATC CAPACITY</v>
          </cell>
          <cell r="G5477">
            <v>28052</v>
          </cell>
        </row>
        <row r="5478">
          <cell r="A5478">
            <v>2008</v>
          </cell>
          <cell r="B5478">
            <v>10</v>
          </cell>
          <cell r="C5478" t="str">
            <v>LDZOACC</v>
          </cell>
          <cell r="D5478" t="str">
            <v>Zagreb</v>
          </cell>
          <cell r="E5478" t="str">
            <v>M</v>
          </cell>
          <cell r="F5478" t="str">
            <v>MILITARY ACTIVITY</v>
          </cell>
          <cell r="G5478">
            <v>117</v>
          </cell>
        </row>
        <row r="5479">
          <cell r="A5479">
            <v>2008</v>
          </cell>
          <cell r="B5479">
            <v>10</v>
          </cell>
          <cell r="C5479" t="str">
            <v>LDZOACC</v>
          </cell>
          <cell r="D5479" t="str">
            <v>Zagreb</v>
          </cell>
          <cell r="E5479" t="str">
            <v>S</v>
          </cell>
          <cell r="F5479" t="str">
            <v>ATC STAFFING</v>
          </cell>
          <cell r="G5479">
            <v>3002</v>
          </cell>
        </row>
        <row r="5480">
          <cell r="A5480">
            <v>2008</v>
          </cell>
          <cell r="B5480">
            <v>10</v>
          </cell>
          <cell r="C5480" t="str">
            <v>LDZOACC</v>
          </cell>
          <cell r="D5480" t="str">
            <v>Zagreb</v>
          </cell>
          <cell r="E5480" t="str">
            <v>T</v>
          </cell>
          <cell r="F5480" t="str">
            <v>ATC EQUIPMENT</v>
          </cell>
          <cell r="G5480">
            <v>1154</v>
          </cell>
        </row>
        <row r="5481">
          <cell r="A5481">
            <v>2008</v>
          </cell>
          <cell r="B5481">
            <v>10</v>
          </cell>
          <cell r="C5481" t="str">
            <v>LECBACC</v>
          </cell>
          <cell r="D5481" t="str">
            <v>Barcelona AC+AP</v>
          </cell>
          <cell r="E5481" t="str">
            <v>C</v>
          </cell>
          <cell r="F5481" t="str">
            <v>ATC CAPACITY</v>
          </cell>
          <cell r="G5481">
            <v>6328</v>
          </cell>
        </row>
        <row r="5482">
          <cell r="A5482">
            <v>2008</v>
          </cell>
          <cell r="B5482">
            <v>10</v>
          </cell>
          <cell r="C5482" t="str">
            <v>LECBACC</v>
          </cell>
          <cell r="D5482" t="str">
            <v>Barcelona AC+AP</v>
          </cell>
          <cell r="E5482" t="str">
            <v>W</v>
          </cell>
          <cell r="F5482" t="str">
            <v>WEATHER</v>
          </cell>
          <cell r="G5482">
            <v>3493</v>
          </cell>
        </row>
        <row r="5483">
          <cell r="A5483">
            <v>2008</v>
          </cell>
          <cell r="B5483">
            <v>10</v>
          </cell>
          <cell r="C5483" t="str">
            <v>LECMALL</v>
          </cell>
          <cell r="D5483" t="str">
            <v>Madrid</v>
          </cell>
          <cell r="E5483" t="str">
            <v>C</v>
          </cell>
          <cell r="F5483" t="str">
            <v>ATC CAPACITY</v>
          </cell>
          <cell r="G5483">
            <v>44854</v>
          </cell>
        </row>
        <row r="5484">
          <cell r="A5484">
            <v>2008</v>
          </cell>
          <cell r="B5484">
            <v>10</v>
          </cell>
          <cell r="C5484" t="str">
            <v>LECMALL</v>
          </cell>
          <cell r="D5484" t="str">
            <v>Madrid</v>
          </cell>
          <cell r="E5484" t="str">
            <v>S</v>
          </cell>
          <cell r="F5484" t="str">
            <v>ATC STAFFING</v>
          </cell>
          <cell r="G5484">
            <v>6809</v>
          </cell>
        </row>
        <row r="5485">
          <cell r="A5485">
            <v>2008</v>
          </cell>
          <cell r="B5485">
            <v>10</v>
          </cell>
          <cell r="C5485" t="str">
            <v>LECMALL</v>
          </cell>
          <cell r="D5485" t="str">
            <v>Madrid</v>
          </cell>
          <cell r="E5485" t="str">
            <v>W</v>
          </cell>
          <cell r="F5485" t="str">
            <v>WEATHER</v>
          </cell>
          <cell r="G5485">
            <v>18</v>
          </cell>
        </row>
        <row r="5486">
          <cell r="A5486">
            <v>2008</v>
          </cell>
          <cell r="B5486">
            <v>10</v>
          </cell>
          <cell r="C5486" t="str">
            <v>LECPACC</v>
          </cell>
          <cell r="D5486" t="str">
            <v>Palma</v>
          </cell>
          <cell r="E5486" t="str">
            <v>S</v>
          </cell>
          <cell r="F5486" t="str">
            <v>ATC STAFFING</v>
          </cell>
          <cell r="G5486">
            <v>74</v>
          </cell>
        </row>
        <row r="5487">
          <cell r="A5487">
            <v>2008</v>
          </cell>
          <cell r="B5487">
            <v>10</v>
          </cell>
          <cell r="C5487" t="str">
            <v>LECSACC</v>
          </cell>
          <cell r="D5487" t="str">
            <v>Sevilla</v>
          </cell>
          <cell r="E5487" t="str">
            <v>C</v>
          </cell>
          <cell r="F5487" t="str">
            <v>ATC CAPACITY</v>
          </cell>
          <cell r="G5487">
            <v>105</v>
          </cell>
        </row>
        <row r="5488">
          <cell r="A5488">
            <v>2008</v>
          </cell>
          <cell r="B5488">
            <v>10</v>
          </cell>
          <cell r="C5488" t="str">
            <v>LFBBALL</v>
          </cell>
          <cell r="D5488" t="str">
            <v>Bordeaux</v>
          </cell>
          <cell r="E5488" t="str">
            <v>C</v>
          </cell>
          <cell r="F5488" t="str">
            <v>ATC CAPACITY</v>
          </cell>
          <cell r="G5488">
            <v>542</v>
          </cell>
        </row>
        <row r="5489">
          <cell r="A5489">
            <v>2008</v>
          </cell>
          <cell r="B5489">
            <v>10</v>
          </cell>
          <cell r="C5489" t="str">
            <v>LFBBALL</v>
          </cell>
          <cell r="D5489" t="str">
            <v>Bordeaux</v>
          </cell>
          <cell r="E5489" t="str">
            <v>I</v>
          </cell>
          <cell r="F5489" t="str">
            <v>ATC IND ACTION</v>
          </cell>
          <cell r="G5489">
            <v>4048</v>
          </cell>
        </row>
        <row r="5490">
          <cell r="A5490">
            <v>2008</v>
          </cell>
          <cell r="B5490">
            <v>10</v>
          </cell>
          <cell r="C5490" t="str">
            <v>LFEEACC</v>
          </cell>
          <cell r="D5490" t="str">
            <v>Reims</v>
          </cell>
          <cell r="E5490" t="str">
            <v>C</v>
          </cell>
          <cell r="F5490" t="str">
            <v>ATC CAPACITY</v>
          </cell>
          <cell r="G5490">
            <v>17013</v>
          </cell>
        </row>
        <row r="5491">
          <cell r="A5491">
            <v>2008</v>
          </cell>
          <cell r="B5491">
            <v>10</v>
          </cell>
          <cell r="C5491" t="str">
            <v>LFEEACC</v>
          </cell>
          <cell r="D5491" t="str">
            <v>Reims</v>
          </cell>
          <cell r="E5491" t="str">
            <v>M</v>
          </cell>
          <cell r="F5491" t="str">
            <v>MILITARY ACTIVITY</v>
          </cell>
          <cell r="G5491">
            <v>1199</v>
          </cell>
        </row>
        <row r="5492">
          <cell r="A5492">
            <v>2008</v>
          </cell>
          <cell r="B5492">
            <v>10</v>
          </cell>
          <cell r="C5492" t="str">
            <v>LFEEACC</v>
          </cell>
          <cell r="D5492" t="str">
            <v>Reims</v>
          </cell>
          <cell r="E5492" t="str">
            <v>S</v>
          </cell>
          <cell r="F5492" t="str">
            <v>ATC STAFFING</v>
          </cell>
          <cell r="G5492">
            <v>768</v>
          </cell>
        </row>
        <row r="5493">
          <cell r="A5493">
            <v>2008</v>
          </cell>
          <cell r="B5493">
            <v>10</v>
          </cell>
          <cell r="C5493" t="str">
            <v>LFEEACC</v>
          </cell>
          <cell r="D5493" t="str">
            <v>Reims</v>
          </cell>
          <cell r="E5493" t="str">
            <v>T</v>
          </cell>
          <cell r="F5493" t="str">
            <v>ATC EQUIPMENT</v>
          </cell>
          <cell r="G5493">
            <v>1925</v>
          </cell>
        </row>
        <row r="5494">
          <cell r="A5494">
            <v>2008</v>
          </cell>
          <cell r="B5494">
            <v>10</v>
          </cell>
          <cell r="C5494" t="str">
            <v>LFFFALL</v>
          </cell>
          <cell r="D5494" t="str">
            <v>Paris</v>
          </cell>
          <cell r="E5494" t="str">
            <v>C</v>
          </cell>
          <cell r="F5494" t="str">
            <v>ATC CAPACITY</v>
          </cell>
          <cell r="G5494">
            <v>18767</v>
          </cell>
        </row>
        <row r="5495">
          <cell r="A5495">
            <v>2008</v>
          </cell>
          <cell r="B5495">
            <v>10</v>
          </cell>
          <cell r="C5495" t="str">
            <v>LFFFALL</v>
          </cell>
          <cell r="D5495" t="str">
            <v>Paris</v>
          </cell>
          <cell r="E5495" t="str">
            <v>I</v>
          </cell>
          <cell r="F5495" t="str">
            <v>ATC IND ACTION</v>
          </cell>
          <cell r="G5495">
            <v>5276</v>
          </cell>
        </row>
        <row r="5496">
          <cell r="A5496">
            <v>2008</v>
          </cell>
          <cell r="B5496">
            <v>10</v>
          </cell>
          <cell r="C5496" t="str">
            <v>LFFFALL</v>
          </cell>
          <cell r="D5496" t="str">
            <v>Paris</v>
          </cell>
          <cell r="E5496" t="str">
            <v>M</v>
          </cell>
          <cell r="F5496" t="str">
            <v>MILITARY ACTIVITY</v>
          </cell>
          <cell r="G5496">
            <v>653</v>
          </cell>
        </row>
        <row r="5497">
          <cell r="A5497">
            <v>2008</v>
          </cell>
          <cell r="B5497">
            <v>10</v>
          </cell>
          <cell r="C5497" t="str">
            <v>LFMMAPP</v>
          </cell>
          <cell r="D5497" t="str">
            <v>Marseille APP</v>
          </cell>
          <cell r="E5497" t="str">
            <v>I</v>
          </cell>
          <cell r="F5497" t="str">
            <v>ATC IND ACTION</v>
          </cell>
          <cell r="G5497">
            <v>863</v>
          </cell>
        </row>
        <row r="5498">
          <cell r="A5498">
            <v>2008</v>
          </cell>
          <cell r="B5498">
            <v>10</v>
          </cell>
          <cell r="C5498" t="str">
            <v>LFRRACC</v>
          </cell>
          <cell r="D5498" t="str">
            <v>Brest</v>
          </cell>
          <cell r="E5498" t="str">
            <v>C</v>
          </cell>
          <cell r="F5498" t="str">
            <v>ATC CAPACITY</v>
          </cell>
          <cell r="G5498">
            <v>978</v>
          </cell>
        </row>
        <row r="5499">
          <cell r="A5499">
            <v>2008</v>
          </cell>
          <cell r="B5499">
            <v>10</v>
          </cell>
          <cell r="C5499" t="str">
            <v>LGACC</v>
          </cell>
          <cell r="D5499" t="str">
            <v>Athinai+Macedonia</v>
          </cell>
          <cell r="E5499" t="str">
            <v>C</v>
          </cell>
          <cell r="F5499" t="str">
            <v>ATC CAPACITY</v>
          </cell>
          <cell r="G5499">
            <v>2609</v>
          </cell>
        </row>
        <row r="5500">
          <cell r="A5500">
            <v>2008</v>
          </cell>
          <cell r="B5500">
            <v>10</v>
          </cell>
          <cell r="C5500" t="str">
            <v>LGACC</v>
          </cell>
          <cell r="D5500" t="str">
            <v>Athinai+Macedonia</v>
          </cell>
          <cell r="E5500" t="str">
            <v>I</v>
          </cell>
          <cell r="F5500" t="str">
            <v>ATC IND ACTION</v>
          </cell>
          <cell r="G5500">
            <v>805</v>
          </cell>
        </row>
        <row r="5501">
          <cell r="A5501">
            <v>2008</v>
          </cell>
          <cell r="B5501">
            <v>10</v>
          </cell>
          <cell r="C5501" t="str">
            <v>LGACC</v>
          </cell>
          <cell r="D5501" t="str">
            <v>Athinai+Macedonia</v>
          </cell>
          <cell r="E5501" t="str">
            <v>S</v>
          </cell>
          <cell r="F5501" t="str">
            <v>ATC STAFFING</v>
          </cell>
          <cell r="G5501">
            <v>2264</v>
          </cell>
        </row>
        <row r="5502">
          <cell r="A5502">
            <v>2008</v>
          </cell>
          <cell r="B5502">
            <v>10</v>
          </cell>
          <cell r="C5502" t="str">
            <v>LIPPACC</v>
          </cell>
          <cell r="D5502" t="str">
            <v>Padova</v>
          </cell>
          <cell r="E5502" t="str">
            <v>C</v>
          </cell>
          <cell r="F5502" t="str">
            <v>ATC CAPACITY</v>
          </cell>
          <cell r="G5502">
            <v>1128</v>
          </cell>
        </row>
        <row r="5503">
          <cell r="A5503">
            <v>2008</v>
          </cell>
          <cell r="B5503">
            <v>10</v>
          </cell>
          <cell r="C5503" t="str">
            <v>LJLAACC</v>
          </cell>
          <cell r="D5503" t="str">
            <v>Ljubjana</v>
          </cell>
          <cell r="E5503" t="str">
            <v>C</v>
          </cell>
          <cell r="F5503" t="str">
            <v>ATC CAPACITY</v>
          </cell>
          <cell r="G5503">
            <v>1736</v>
          </cell>
        </row>
        <row r="5504">
          <cell r="A5504">
            <v>2008</v>
          </cell>
          <cell r="B5504">
            <v>10</v>
          </cell>
          <cell r="C5504" t="str">
            <v>LJLAACC</v>
          </cell>
          <cell r="D5504" t="str">
            <v>Ljubjana</v>
          </cell>
          <cell r="E5504" t="str">
            <v>T</v>
          </cell>
          <cell r="F5504" t="str">
            <v>ATC EQUIPMENT</v>
          </cell>
          <cell r="G5504">
            <v>80</v>
          </cell>
        </row>
        <row r="5505">
          <cell r="A5505">
            <v>2008</v>
          </cell>
          <cell r="B5505">
            <v>10</v>
          </cell>
          <cell r="C5505" t="str">
            <v>LKAAACC</v>
          </cell>
          <cell r="D5505" t="str">
            <v>Praha</v>
          </cell>
          <cell r="E5505" t="str">
            <v>C</v>
          </cell>
          <cell r="F5505" t="str">
            <v>ATC CAPACITY</v>
          </cell>
          <cell r="G5505">
            <v>21432</v>
          </cell>
        </row>
        <row r="5506">
          <cell r="A5506">
            <v>2008</v>
          </cell>
          <cell r="B5506">
            <v>10</v>
          </cell>
          <cell r="C5506" t="str">
            <v>LOVVACC</v>
          </cell>
          <cell r="D5506" t="str">
            <v>Wien</v>
          </cell>
          <cell r="E5506" t="str">
            <v>C</v>
          </cell>
          <cell r="F5506" t="str">
            <v>ATC CAPACITY</v>
          </cell>
          <cell r="G5506">
            <v>67602</v>
          </cell>
        </row>
        <row r="5507">
          <cell r="A5507">
            <v>2008</v>
          </cell>
          <cell r="B5507">
            <v>10</v>
          </cell>
          <cell r="C5507" t="str">
            <v>LOVVACC</v>
          </cell>
          <cell r="D5507" t="str">
            <v>Wien</v>
          </cell>
          <cell r="E5507" t="str">
            <v>S</v>
          </cell>
          <cell r="F5507" t="str">
            <v>ATC STAFFING</v>
          </cell>
          <cell r="G5507">
            <v>15833</v>
          </cell>
        </row>
        <row r="5508">
          <cell r="A5508">
            <v>2008</v>
          </cell>
          <cell r="B5508">
            <v>10</v>
          </cell>
          <cell r="C5508" t="str">
            <v>LPPCACC</v>
          </cell>
          <cell r="D5508" t="str">
            <v>Lisboa</v>
          </cell>
          <cell r="E5508" t="str">
            <v>C</v>
          </cell>
          <cell r="F5508" t="str">
            <v>ATC CAPACITY</v>
          </cell>
          <cell r="G5508">
            <v>3681</v>
          </cell>
        </row>
        <row r="5509">
          <cell r="A5509">
            <v>2008</v>
          </cell>
          <cell r="B5509">
            <v>10</v>
          </cell>
          <cell r="C5509" t="str">
            <v>LSAGACC</v>
          </cell>
          <cell r="D5509" t="str">
            <v>Geneva</v>
          </cell>
          <cell r="E5509" t="str">
            <v>C</v>
          </cell>
          <cell r="F5509" t="str">
            <v>ATC CAPACITY</v>
          </cell>
          <cell r="G5509">
            <v>8283</v>
          </cell>
        </row>
        <row r="5510">
          <cell r="A5510">
            <v>2008</v>
          </cell>
          <cell r="B5510">
            <v>10</v>
          </cell>
          <cell r="C5510" t="str">
            <v>LSAGACC</v>
          </cell>
          <cell r="D5510" t="str">
            <v>Geneva</v>
          </cell>
          <cell r="E5510" t="str">
            <v>S</v>
          </cell>
          <cell r="F5510" t="str">
            <v>ATC STAFFING</v>
          </cell>
          <cell r="G5510">
            <v>1395</v>
          </cell>
        </row>
        <row r="5511">
          <cell r="A5511">
            <v>2008</v>
          </cell>
          <cell r="B5511">
            <v>10</v>
          </cell>
          <cell r="C5511" t="str">
            <v>LSAGACC</v>
          </cell>
          <cell r="D5511" t="str">
            <v>Geneva</v>
          </cell>
          <cell r="E5511" t="str">
            <v>T</v>
          </cell>
          <cell r="F5511" t="str">
            <v>ATC EQUIPMENT</v>
          </cell>
          <cell r="G5511">
            <v>133</v>
          </cell>
        </row>
        <row r="5512">
          <cell r="A5512">
            <v>2008</v>
          </cell>
          <cell r="B5512">
            <v>10</v>
          </cell>
          <cell r="C5512" t="str">
            <v>LSAZACC</v>
          </cell>
          <cell r="D5512" t="str">
            <v>Zurich</v>
          </cell>
          <cell r="E5512" t="str">
            <v>C</v>
          </cell>
          <cell r="F5512" t="str">
            <v>ATC CAPACITY</v>
          </cell>
          <cell r="G5512">
            <v>30881</v>
          </cell>
        </row>
        <row r="5513">
          <cell r="A5513">
            <v>2008</v>
          </cell>
          <cell r="B5513">
            <v>10</v>
          </cell>
          <cell r="C5513" t="str">
            <v>LSAZACC</v>
          </cell>
          <cell r="D5513" t="str">
            <v>Zurich</v>
          </cell>
          <cell r="E5513" t="str">
            <v>S</v>
          </cell>
          <cell r="F5513" t="str">
            <v>ATC STAFFING</v>
          </cell>
          <cell r="G5513">
            <v>1079</v>
          </cell>
        </row>
        <row r="5514">
          <cell r="A5514">
            <v>2008</v>
          </cell>
          <cell r="B5514">
            <v>10</v>
          </cell>
          <cell r="C5514" t="str">
            <v>LSAZACC</v>
          </cell>
          <cell r="D5514" t="str">
            <v>Zurich</v>
          </cell>
          <cell r="E5514" t="str">
            <v>W</v>
          </cell>
          <cell r="F5514" t="str">
            <v>WEATHER</v>
          </cell>
          <cell r="G5514">
            <v>126</v>
          </cell>
        </row>
        <row r="5515">
          <cell r="A5515">
            <v>2008</v>
          </cell>
          <cell r="B5515">
            <v>10</v>
          </cell>
          <cell r="C5515" t="str">
            <v>LYBAACC</v>
          </cell>
          <cell r="D5515" t="str">
            <v>Beograd</v>
          </cell>
          <cell r="E5515" t="str">
            <v>M</v>
          </cell>
          <cell r="F5515" t="str">
            <v>MILITARY ACTIVITY</v>
          </cell>
          <cell r="G5515">
            <v>179</v>
          </cell>
        </row>
        <row r="5516">
          <cell r="A5516">
            <v>2008</v>
          </cell>
          <cell r="B5516">
            <v>10</v>
          </cell>
          <cell r="C5516" t="str">
            <v>LZBBACC</v>
          </cell>
          <cell r="D5516" t="str">
            <v>Bratislava</v>
          </cell>
          <cell r="E5516" t="str">
            <v>C</v>
          </cell>
          <cell r="F5516" t="str">
            <v>ATC CAPACITY</v>
          </cell>
          <cell r="G5516">
            <v>3400</v>
          </cell>
        </row>
        <row r="5517">
          <cell r="A5517">
            <v>2008</v>
          </cell>
          <cell r="B5517">
            <v>11</v>
          </cell>
          <cell r="C5517" t="str">
            <v>EBBUACC</v>
          </cell>
          <cell r="D5517" t="str">
            <v>Brussels</v>
          </cell>
          <cell r="E5517" t="str">
            <v>P</v>
          </cell>
          <cell r="F5517" t="str">
            <v>SPECIAL EVENT</v>
          </cell>
          <cell r="G5517">
            <v>39</v>
          </cell>
        </row>
        <row r="5518">
          <cell r="A5518">
            <v>2008</v>
          </cell>
          <cell r="B5518">
            <v>11</v>
          </cell>
          <cell r="C5518" t="str">
            <v>EBBUACC</v>
          </cell>
          <cell r="D5518" t="str">
            <v>Brussels</v>
          </cell>
          <cell r="E5518" t="str">
            <v>S</v>
          </cell>
          <cell r="F5518" t="str">
            <v>ATC STAFFING</v>
          </cell>
          <cell r="G5518">
            <v>2847</v>
          </cell>
        </row>
        <row r="5519">
          <cell r="A5519">
            <v>2008</v>
          </cell>
          <cell r="B5519">
            <v>11</v>
          </cell>
          <cell r="C5519" t="str">
            <v>EDFFALL</v>
          </cell>
          <cell r="D5519" t="str">
            <v>Langen</v>
          </cell>
          <cell r="E5519" t="str">
            <v>C</v>
          </cell>
          <cell r="F5519" t="str">
            <v>ATC CAPACITY</v>
          </cell>
          <cell r="G5519">
            <v>3977</v>
          </cell>
        </row>
        <row r="5520">
          <cell r="A5520">
            <v>2008</v>
          </cell>
          <cell r="B5520">
            <v>11</v>
          </cell>
          <cell r="C5520" t="str">
            <v>EDFFALL</v>
          </cell>
          <cell r="D5520" t="str">
            <v>Langen</v>
          </cell>
          <cell r="E5520" t="str">
            <v>P</v>
          </cell>
          <cell r="F5520" t="str">
            <v>SPECIAL EVENT</v>
          </cell>
          <cell r="G5520">
            <v>605</v>
          </cell>
        </row>
        <row r="5521">
          <cell r="A5521">
            <v>2008</v>
          </cell>
          <cell r="B5521">
            <v>11</v>
          </cell>
          <cell r="C5521" t="str">
            <v>EDFFALL</v>
          </cell>
          <cell r="D5521" t="str">
            <v>Langen</v>
          </cell>
          <cell r="E5521" t="str">
            <v>S</v>
          </cell>
          <cell r="F5521" t="str">
            <v>ATC STAFFING</v>
          </cell>
          <cell r="G5521">
            <v>12386</v>
          </cell>
        </row>
        <row r="5522">
          <cell r="A5522">
            <v>2008</v>
          </cell>
          <cell r="B5522">
            <v>11</v>
          </cell>
          <cell r="C5522" t="str">
            <v>EDMMACC</v>
          </cell>
          <cell r="D5522" t="str">
            <v>Munchen</v>
          </cell>
          <cell r="E5522" t="str">
            <v>C</v>
          </cell>
          <cell r="F5522" t="str">
            <v>ATC CAPACITY</v>
          </cell>
          <cell r="G5522">
            <v>920</v>
          </cell>
        </row>
        <row r="5523">
          <cell r="A5523">
            <v>2008</v>
          </cell>
          <cell r="B5523">
            <v>11</v>
          </cell>
          <cell r="C5523" t="str">
            <v>EDMMACC</v>
          </cell>
          <cell r="D5523" t="str">
            <v>Munchen</v>
          </cell>
          <cell r="E5523" t="str">
            <v>S</v>
          </cell>
          <cell r="F5523" t="str">
            <v>ATC STAFFING</v>
          </cell>
          <cell r="G5523">
            <v>135</v>
          </cell>
        </row>
        <row r="5524">
          <cell r="A5524">
            <v>2008</v>
          </cell>
          <cell r="B5524">
            <v>11</v>
          </cell>
          <cell r="C5524" t="str">
            <v>EDMMACC</v>
          </cell>
          <cell r="D5524" t="str">
            <v>Munchen</v>
          </cell>
          <cell r="E5524" t="str">
            <v>W</v>
          </cell>
          <cell r="F5524" t="str">
            <v>WEATHER</v>
          </cell>
          <cell r="G5524">
            <v>11</v>
          </cell>
        </row>
        <row r="5525">
          <cell r="A5525">
            <v>2008</v>
          </cell>
          <cell r="B5525">
            <v>11</v>
          </cell>
          <cell r="C5525" t="str">
            <v>EDUUUAC</v>
          </cell>
          <cell r="D5525" t="str">
            <v>Rhein</v>
          </cell>
          <cell r="E5525" t="str">
            <v>C</v>
          </cell>
          <cell r="F5525" t="str">
            <v>ATC CAPACITY</v>
          </cell>
          <cell r="G5525">
            <v>1139</v>
          </cell>
        </row>
        <row r="5526">
          <cell r="A5526">
            <v>2008</v>
          </cell>
          <cell r="B5526">
            <v>11</v>
          </cell>
          <cell r="C5526" t="str">
            <v>EDUUUAC</v>
          </cell>
          <cell r="D5526" t="str">
            <v>Rhein</v>
          </cell>
          <cell r="E5526" t="str">
            <v>S</v>
          </cell>
          <cell r="F5526" t="str">
            <v>ATC STAFFING</v>
          </cell>
          <cell r="G5526">
            <v>27214</v>
          </cell>
        </row>
        <row r="5527">
          <cell r="A5527">
            <v>2008</v>
          </cell>
          <cell r="B5527">
            <v>11</v>
          </cell>
          <cell r="C5527" t="str">
            <v>EDUUUAC</v>
          </cell>
          <cell r="D5527" t="str">
            <v>Rhein</v>
          </cell>
          <cell r="E5527" t="str">
            <v>W</v>
          </cell>
          <cell r="F5527" t="str">
            <v>WEATHER</v>
          </cell>
          <cell r="G5527">
            <v>4088</v>
          </cell>
        </row>
        <row r="5528">
          <cell r="A5528">
            <v>2008</v>
          </cell>
          <cell r="B5528">
            <v>11</v>
          </cell>
          <cell r="C5528" t="str">
            <v>EDWWACC</v>
          </cell>
          <cell r="D5528" t="str">
            <v>Bremen</v>
          </cell>
          <cell r="E5528" t="str">
            <v>C</v>
          </cell>
          <cell r="F5528" t="str">
            <v>ATC CAPACITY</v>
          </cell>
          <cell r="G5528">
            <v>1610</v>
          </cell>
        </row>
        <row r="5529">
          <cell r="A5529">
            <v>2008</v>
          </cell>
          <cell r="B5529">
            <v>11</v>
          </cell>
          <cell r="C5529" t="str">
            <v>EDWWACC</v>
          </cell>
          <cell r="D5529" t="str">
            <v>Bremen</v>
          </cell>
          <cell r="E5529" t="str">
            <v>O</v>
          </cell>
          <cell r="F5529" t="str">
            <v>OTHER</v>
          </cell>
          <cell r="G5529">
            <v>16</v>
          </cell>
        </row>
        <row r="5530">
          <cell r="A5530">
            <v>2008</v>
          </cell>
          <cell r="B5530">
            <v>11</v>
          </cell>
          <cell r="C5530" t="str">
            <v>EDWWACC</v>
          </cell>
          <cell r="D5530" t="str">
            <v>Bremen</v>
          </cell>
          <cell r="E5530" t="str">
            <v>P</v>
          </cell>
          <cell r="F5530" t="str">
            <v>SPECIAL EVENT</v>
          </cell>
          <cell r="G5530">
            <v>682</v>
          </cell>
        </row>
        <row r="5531">
          <cell r="A5531">
            <v>2008</v>
          </cell>
          <cell r="B5531">
            <v>11</v>
          </cell>
          <cell r="C5531" t="str">
            <v>EDWWACC</v>
          </cell>
          <cell r="D5531" t="str">
            <v>Bremen</v>
          </cell>
          <cell r="E5531" t="str">
            <v>S</v>
          </cell>
          <cell r="F5531" t="str">
            <v>ATC STAFFING</v>
          </cell>
          <cell r="G5531">
            <v>5131</v>
          </cell>
        </row>
        <row r="5532">
          <cell r="A5532">
            <v>2008</v>
          </cell>
          <cell r="B5532">
            <v>11</v>
          </cell>
          <cell r="C5532" t="str">
            <v>EDWWACC</v>
          </cell>
          <cell r="D5532" t="str">
            <v>Bremen</v>
          </cell>
          <cell r="E5532" t="str">
            <v>T</v>
          </cell>
          <cell r="F5532" t="str">
            <v>ATC EQUIPMENT</v>
          </cell>
          <cell r="G5532">
            <v>6724</v>
          </cell>
        </row>
        <row r="5533">
          <cell r="A5533">
            <v>2008</v>
          </cell>
          <cell r="B5533">
            <v>11</v>
          </cell>
          <cell r="C5533" t="str">
            <v>EDWWACC</v>
          </cell>
          <cell r="D5533" t="str">
            <v>Bremen</v>
          </cell>
          <cell r="E5533" t="str">
            <v>W</v>
          </cell>
          <cell r="F5533" t="str">
            <v>WEATHER</v>
          </cell>
          <cell r="G5533">
            <v>2117</v>
          </cell>
        </row>
        <row r="5534">
          <cell r="A5534">
            <v>2008</v>
          </cell>
          <cell r="B5534">
            <v>11</v>
          </cell>
          <cell r="C5534" t="str">
            <v>EDYYUAC</v>
          </cell>
          <cell r="D5534" t="str">
            <v>Maastricht</v>
          </cell>
          <cell r="E5534" t="str">
            <v>C</v>
          </cell>
          <cell r="F5534" t="str">
            <v>ATC CAPACITY</v>
          </cell>
          <cell r="G5534">
            <v>23</v>
          </cell>
        </row>
        <row r="5535">
          <cell r="A5535">
            <v>2008</v>
          </cell>
          <cell r="B5535">
            <v>11</v>
          </cell>
          <cell r="C5535" t="str">
            <v>EDYYUAC</v>
          </cell>
          <cell r="D5535" t="str">
            <v>Maastricht</v>
          </cell>
          <cell r="E5535" t="str">
            <v>O</v>
          </cell>
          <cell r="F5535" t="str">
            <v>OTHER</v>
          </cell>
          <cell r="G5535">
            <v>712</v>
          </cell>
        </row>
        <row r="5536">
          <cell r="A5536">
            <v>2008</v>
          </cell>
          <cell r="B5536">
            <v>11</v>
          </cell>
          <cell r="C5536" t="str">
            <v>EDYYUAC</v>
          </cell>
          <cell r="D5536" t="str">
            <v>Maastricht</v>
          </cell>
          <cell r="E5536" t="str">
            <v>P</v>
          </cell>
          <cell r="F5536" t="str">
            <v>SPECIAL EVENT</v>
          </cell>
          <cell r="G5536">
            <v>16860</v>
          </cell>
        </row>
        <row r="5537">
          <cell r="A5537">
            <v>2008</v>
          </cell>
          <cell r="B5537">
            <v>11</v>
          </cell>
          <cell r="C5537" t="str">
            <v>EGCCACC</v>
          </cell>
          <cell r="D5537" t="str">
            <v>Manchester</v>
          </cell>
          <cell r="E5537" t="str">
            <v>C</v>
          </cell>
          <cell r="F5537" t="str">
            <v>ATC CAPACITY</v>
          </cell>
          <cell r="G5537">
            <v>219</v>
          </cell>
        </row>
        <row r="5538">
          <cell r="A5538">
            <v>2008</v>
          </cell>
          <cell r="B5538">
            <v>11</v>
          </cell>
          <cell r="C5538" t="str">
            <v>EGPXACC</v>
          </cell>
          <cell r="D5538" t="str">
            <v>Scottish</v>
          </cell>
          <cell r="E5538" t="str">
            <v>C</v>
          </cell>
          <cell r="F5538" t="str">
            <v>ATC CAPACITY</v>
          </cell>
          <cell r="G5538">
            <v>535</v>
          </cell>
        </row>
        <row r="5539">
          <cell r="A5539">
            <v>2008</v>
          </cell>
          <cell r="B5539">
            <v>11</v>
          </cell>
          <cell r="C5539" t="str">
            <v>EGTTACC</v>
          </cell>
          <cell r="D5539" t="str">
            <v>London AC</v>
          </cell>
          <cell r="E5539" t="str">
            <v>C</v>
          </cell>
          <cell r="F5539" t="str">
            <v>ATC CAPACITY</v>
          </cell>
          <cell r="G5539">
            <v>2176</v>
          </cell>
        </row>
        <row r="5540">
          <cell r="A5540">
            <v>2008</v>
          </cell>
          <cell r="B5540">
            <v>11</v>
          </cell>
          <cell r="C5540" t="str">
            <v>EGTTACC</v>
          </cell>
          <cell r="D5540" t="str">
            <v>London AC</v>
          </cell>
          <cell r="E5540" t="str">
            <v>M</v>
          </cell>
          <cell r="F5540" t="str">
            <v>MILITARY ACTIVITY</v>
          </cell>
          <cell r="G5540">
            <v>2567</v>
          </cell>
        </row>
        <row r="5541">
          <cell r="A5541">
            <v>2008</v>
          </cell>
          <cell r="B5541">
            <v>11</v>
          </cell>
          <cell r="C5541" t="str">
            <v>EGTTACC</v>
          </cell>
          <cell r="D5541" t="str">
            <v>London AC</v>
          </cell>
          <cell r="E5541" t="str">
            <v>S</v>
          </cell>
          <cell r="F5541" t="str">
            <v>ATC STAFFING</v>
          </cell>
          <cell r="G5541">
            <v>931</v>
          </cell>
        </row>
        <row r="5542">
          <cell r="A5542">
            <v>2008</v>
          </cell>
          <cell r="B5542">
            <v>11</v>
          </cell>
          <cell r="C5542" t="str">
            <v>EGTTACC</v>
          </cell>
          <cell r="D5542" t="str">
            <v>London AC</v>
          </cell>
          <cell r="E5542" t="str">
            <v>W</v>
          </cell>
          <cell r="F5542" t="str">
            <v>WEATHER</v>
          </cell>
          <cell r="G5542">
            <v>1096</v>
          </cell>
        </row>
        <row r="5543">
          <cell r="A5543">
            <v>2008</v>
          </cell>
          <cell r="B5543">
            <v>11</v>
          </cell>
          <cell r="C5543" t="str">
            <v>EGTTTC</v>
          </cell>
          <cell r="D5543" t="str">
            <v>London TC</v>
          </cell>
          <cell r="E5543" t="str">
            <v>C</v>
          </cell>
          <cell r="F5543" t="str">
            <v>ATC CAPACITY</v>
          </cell>
          <cell r="G5543">
            <v>1132</v>
          </cell>
        </row>
        <row r="5544">
          <cell r="A5544">
            <v>2008</v>
          </cell>
          <cell r="B5544">
            <v>11</v>
          </cell>
          <cell r="C5544" t="str">
            <v>EGTTTC</v>
          </cell>
          <cell r="D5544" t="str">
            <v>London TC</v>
          </cell>
          <cell r="E5544" t="str">
            <v>W</v>
          </cell>
          <cell r="F5544" t="str">
            <v>WEATHER</v>
          </cell>
          <cell r="G5544">
            <v>209</v>
          </cell>
        </row>
        <row r="5545">
          <cell r="A5545">
            <v>2008</v>
          </cell>
          <cell r="B5545">
            <v>11</v>
          </cell>
          <cell r="C5545" t="str">
            <v>EHAAACC</v>
          </cell>
          <cell r="D5545" t="str">
            <v>Amsterdam</v>
          </cell>
          <cell r="E5545" t="str">
            <v>C</v>
          </cell>
          <cell r="F5545" t="str">
            <v>ATC CAPACITY</v>
          </cell>
          <cell r="G5545">
            <v>1363</v>
          </cell>
        </row>
        <row r="5546">
          <cell r="A5546">
            <v>2008</v>
          </cell>
          <cell r="B5546">
            <v>11</v>
          </cell>
          <cell r="C5546" t="str">
            <v>EHAAACC</v>
          </cell>
          <cell r="D5546" t="str">
            <v>Amsterdam</v>
          </cell>
          <cell r="E5546" t="str">
            <v>G</v>
          </cell>
          <cell r="F5546" t="str">
            <v>AERODROME CAPACITY</v>
          </cell>
          <cell r="G5546">
            <v>205</v>
          </cell>
        </row>
        <row r="5547">
          <cell r="A5547">
            <v>2008</v>
          </cell>
          <cell r="B5547">
            <v>11</v>
          </cell>
          <cell r="C5547" t="str">
            <v>EHAAACC</v>
          </cell>
          <cell r="D5547" t="str">
            <v>Amsterdam</v>
          </cell>
          <cell r="E5547" t="str">
            <v>P</v>
          </cell>
          <cell r="F5547" t="str">
            <v>SPECIAL EVENT</v>
          </cell>
          <cell r="G5547">
            <v>51</v>
          </cell>
        </row>
        <row r="5548">
          <cell r="A5548">
            <v>2008</v>
          </cell>
          <cell r="B5548">
            <v>11</v>
          </cell>
          <cell r="C5548" t="str">
            <v>EKDKACC</v>
          </cell>
          <cell r="D5548" t="str">
            <v>Kobenhavn</v>
          </cell>
          <cell r="E5548" t="str">
            <v>C</v>
          </cell>
          <cell r="F5548" t="str">
            <v>ATC CAPACITY</v>
          </cell>
          <cell r="G5548">
            <v>1759</v>
          </cell>
        </row>
        <row r="5549">
          <cell r="A5549">
            <v>2008</v>
          </cell>
          <cell r="B5549">
            <v>11</v>
          </cell>
          <cell r="C5549" t="str">
            <v>EKDKACC</v>
          </cell>
          <cell r="D5549" t="str">
            <v>Kobenhavn</v>
          </cell>
          <cell r="E5549" t="str">
            <v>M</v>
          </cell>
          <cell r="F5549" t="str">
            <v>MILITARY ACTIVITY</v>
          </cell>
          <cell r="G5549">
            <v>225</v>
          </cell>
        </row>
        <row r="5550">
          <cell r="A5550">
            <v>2008</v>
          </cell>
          <cell r="B5550">
            <v>11</v>
          </cell>
          <cell r="C5550" t="str">
            <v>EKDKACC</v>
          </cell>
          <cell r="D5550" t="str">
            <v>Kobenhavn</v>
          </cell>
          <cell r="E5550" t="str">
            <v>S</v>
          </cell>
          <cell r="F5550" t="str">
            <v>ATC STAFFING</v>
          </cell>
          <cell r="G5550">
            <v>584</v>
          </cell>
        </row>
        <row r="5551">
          <cell r="A5551">
            <v>2008</v>
          </cell>
          <cell r="B5551">
            <v>11</v>
          </cell>
          <cell r="C5551" t="str">
            <v>ENBDACC</v>
          </cell>
          <cell r="D5551" t="str">
            <v>Bodo</v>
          </cell>
          <cell r="E5551" t="str">
            <v>P</v>
          </cell>
          <cell r="F5551" t="str">
            <v>SPECIAL EVENT</v>
          </cell>
          <cell r="G5551">
            <v>366</v>
          </cell>
        </row>
        <row r="5552">
          <cell r="A5552">
            <v>2008</v>
          </cell>
          <cell r="B5552">
            <v>11</v>
          </cell>
          <cell r="C5552" t="str">
            <v>ENBDACC</v>
          </cell>
          <cell r="D5552" t="str">
            <v>Bodo</v>
          </cell>
          <cell r="E5552" t="str">
            <v>T</v>
          </cell>
          <cell r="F5552" t="str">
            <v>ATC EQUIPMENT</v>
          </cell>
          <cell r="G5552">
            <v>2333</v>
          </cell>
        </row>
        <row r="5553">
          <cell r="A5553">
            <v>2008</v>
          </cell>
          <cell r="B5553">
            <v>11</v>
          </cell>
          <cell r="C5553" t="str">
            <v>ENOSACC</v>
          </cell>
          <cell r="D5553" t="str">
            <v>Oslo</v>
          </cell>
          <cell r="E5553" t="str">
            <v>C</v>
          </cell>
          <cell r="F5553" t="str">
            <v>ATC CAPACITY</v>
          </cell>
          <cell r="G5553">
            <v>142</v>
          </cell>
        </row>
        <row r="5554">
          <cell r="A5554">
            <v>2008</v>
          </cell>
          <cell r="B5554">
            <v>11</v>
          </cell>
          <cell r="C5554" t="str">
            <v>ENOSACC</v>
          </cell>
          <cell r="D5554" t="str">
            <v>Oslo</v>
          </cell>
          <cell r="E5554" t="str">
            <v>S</v>
          </cell>
          <cell r="F5554" t="str">
            <v>ATC STAFFING</v>
          </cell>
          <cell r="G5554">
            <v>1409</v>
          </cell>
        </row>
        <row r="5555">
          <cell r="A5555">
            <v>2008</v>
          </cell>
          <cell r="B5555">
            <v>11</v>
          </cell>
          <cell r="C5555" t="str">
            <v>ENSVACC</v>
          </cell>
          <cell r="D5555" t="str">
            <v>Stavanger</v>
          </cell>
          <cell r="E5555" t="str">
            <v>C</v>
          </cell>
          <cell r="F5555" t="str">
            <v>ATC CAPACITY</v>
          </cell>
          <cell r="G5555">
            <v>1699</v>
          </cell>
        </row>
        <row r="5556">
          <cell r="A5556">
            <v>2008</v>
          </cell>
          <cell r="B5556">
            <v>11</v>
          </cell>
          <cell r="C5556" t="str">
            <v>ENSVACC</v>
          </cell>
          <cell r="D5556" t="str">
            <v>Stavanger</v>
          </cell>
          <cell r="E5556" t="str">
            <v>S</v>
          </cell>
          <cell r="F5556" t="str">
            <v>ATC STAFFING</v>
          </cell>
          <cell r="G5556">
            <v>2325</v>
          </cell>
        </row>
        <row r="5557">
          <cell r="A5557">
            <v>2008</v>
          </cell>
          <cell r="B5557">
            <v>11</v>
          </cell>
          <cell r="C5557" t="str">
            <v>EPWWACC</v>
          </cell>
          <cell r="D5557" t="str">
            <v>Warszawa</v>
          </cell>
          <cell r="E5557" t="str">
            <v>C</v>
          </cell>
          <cell r="F5557" t="str">
            <v>ATC CAPACITY</v>
          </cell>
          <cell r="G5557">
            <v>37520</v>
          </cell>
        </row>
        <row r="5558">
          <cell r="A5558">
            <v>2008</v>
          </cell>
          <cell r="B5558">
            <v>11</v>
          </cell>
          <cell r="C5558" t="str">
            <v>EPWWACC</v>
          </cell>
          <cell r="D5558" t="str">
            <v>Warszawa</v>
          </cell>
          <cell r="E5558" t="str">
            <v>S</v>
          </cell>
          <cell r="F5558" t="str">
            <v>ATC STAFFING</v>
          </cell>
          <cell r="G5558">
            <v>8967</v>
          </cell>
        </row>
        <row r="5559">
          <cell r="A5559">
            <v>2008</v>
          </cell>
          <cell r="B5559">
            <v>11</v>
          </cell>
          <cell r="C5559" t="str">
            <v>ESMMACC</v>
          </cell>
          <cell r="D5559" t="str">
            <v>Malmo</v>
          </cell>
          <cell r="E5559" t="str">
            <v>C</v>
          </cell>
          <cell r="F5559" t="str">
            <v>ATC CAPACITY</v>
          </cell>
          <cell r="G5559">
            <v>386</v>
          </cell>
        </row>
        <row r="5560">
          <cell r="A5560">
            <v>2008</v>
          </cell>
          <cell r="B5560">
            <v>11</v>
          </cell>
          <cell r="C5560" t="str">
            <v>ESMMACC</v>
          </cell>
          <cell r="D5560" t="str">
            <v>Malmo</v>
          </cell>
          <cell r="E5560" t="str">
            <v>T</v>
          </cell>
          <cell r="F5560" t="str">
            <v>ATC EQUIPMENT</v>
          </cell>
          <cell r="G5560">
            <v>67</v>
          </cell>
        </row>
        <row r="5561">
          <cell r="A5561">
            <v>2008</v>
          </cell>
          <cell r="B5561">
            <v>11</v>
          </cell>
          <cell r="C5561" t="str">
            <v>ESOSACC</v>
          </cell>
          <cell r="D5561" t="str">
            <v>Stockholm</v>
          </cell>
          <cell r="E5561" t="str">
            <v>C</v>
          </cell>
          <cell r="F5561" t="str">
            <v>ATC CAPACITY</v>
          </cell>
          <cell r="G5561">
            <v>126</v>
          </cell>
        </row>
        <row r="5562">
          <cell r="A5562">
            <v>2008</v>
          </cell>
          <cell r="B5562">
            <v>11</v>
          </cell>
          <cell r="C5562" t="str">
            <v>GCCCACC</v>
          </cell>
          <cell r="D5562" t="str">
            <v>Canarias</v>
          </cell>
          <cell r="E5562" t="str">
            <v>C</v>
          </cell>
          <cell r="F5562" t="str">
            <v>ATC CAPACITY</v>
          </cell>
          <cell r="G5562">
            <v>5102</v>
          </cell>
        </row>
        <row r="5563">
          <cell r="A5563">
            <v>2008</v>
          </cell>
          <cell r="B5563">
            <v>11</v>
          </cell>
          <cell r="C5563" t="str">
            <v>GCCCACC</v>
          </cell>
          <cell r="D5563" t="str">
            <v>Canarias</v>
          </cell>
          <cell r="E5563" t="str">
            <v>S</v>
          </cell>
          <cell r="F5563" t="str">
            <v>ATC STAFFING</v>
          </cell>
          <cell r="G5563">
            <v>950</v>
          </cell>
        </row>
        <row r="5564">
          <cell r="A5564">
            <v>2008</v>
          </cell>
          <cell r="B5564">
            <v>11</v>
          </cell>
          <cell r="C5564" t="str">
            <v>LCCCACC</v>
          </cell>
          <cell r="D5564" t="str">
            <v>Nicosia</v>
          </cell>
          <cell r="E5564" t="str">
            <v>C</v>
          </cell>
          <cell r="F5564" t="str">
            <v>ATC CAPACITY</v>
          </cell>
          <cell r="G5564">
            <v>65921</v>
          </cell>
        </row>
        <row r="5565">
          <cell r="A5565">
            <v>2008</v>
          </cell>
          <cell r="B5565">
            <v>11</v>
          </cell>
          <cell r="C5565" t="str">
            <v>LDZOACC</v>
          </cell>
          <cell r="D5565" t="str">
            <v>Zagreb</v>
          </cell>
          <cell r="E5565" t="str">
            <v>C</v>
          </cell>
          <cell r="F5565" t="str">
            <v>ATC CAPACITY</v>
          </cell>
          <cell r="G5565">
            <v>230</v>
          </cell>
        </row>
        <row r="5566">
          <cell r="A5566">
            <v>2008</v>
          </cell>
          <cell r="B5566">
            <v>11</v>
          </cell>
          <cell r="C5566" t="str">
            <v>LECBACC</v>
          </cell>
          <cell r="D5566" t="str">
            <v>Barcelona AC+AP</v>
          </cell>
          <cell r="E5566" t="str">
            <v>C</v>
          </cell>
          <cell r="F5566" t="str">
            <v>ATC CAPACITY</v>
          </cell>
          <cell r="G5566">
            <v>72</v>
          </cell>
        </row>
        <row r="5567">
          <cell r="A5567">
            <v>2008</v>
          </cell>
          <cell r="B5567">
            <v>11</v>
          </cell>
          <cell r="C5567" t="str">
            <v>LECMALL</v>
          </cell>
          <cell r="D5567" t="str">
            <v>Madrid</v>
          </cell>
          <cell r="E5567" t="str">
            <v>C</v>
          </cell>
          <cell r="F5567" t="str">
            <v>ATC CAPACITY</v>
          </cell>
          <cell r="G5567">
            <v>18740</v>
          </cell>
        </row>
        <row r="5568">
          <cell r="A5568">
            <v>2008</v>
          </cell>
          <cell r="B5568">
            <v>11</v>
          </cell>
          <cell r="C5568" t="str">
            <v>LECMALL</v>
          </cell>
          <cell r="D5568" t="str">
            <v>Madrid</v>
          </cell>
          <cell r="E5568" t="str">
            <v>S</v>
          </cell>
          <cell r="F5568" t="str">
            <v>ATC STAFFING</v>
          </cell>
          <cell r="G5568">
            <v>2044</v>
          </cell>
        </row>
        <row r="5569">
          <cell r="A5569">
            <v>2008</v>
          </cell>
          <cell r="B5569">
            <v>11</v>
          </cell>
          <cell r="C5569" t="str">
            <v>LECSACC</v>
          </cell>
          <cell r="D5569" t="str">
            <v>Sevilla</v>
          </cell>
          <cell r="E5569" t="str">
            <v>C</v>
          </cell>
          <cell r="F5569" t="str">
            <v>ATC CAPACITY</v>
          </cell>
          <cell r="G5569">
            <v>608</v>
          </cell>
        </row>
        <row r="5570">
          <cell r="A5570">
            <v>2008</v>
          </cell>
          <cell r="B5570">
            <v>11</v>
          </cell>
          <cell r="C5570" t="str">
            <v>LFEEACC</v>
          </cell>
          <cell r="D5570" t="str">
            <v>Reims</v>
          </cell>
          <cell r="E5570" t="str">
            <v>C</v>
          </cell>
          <cell r="F5570" t="str">
            <v>ATC CAPACITY</v>
          </cell>
          <cell r="G5570">
            <v>4256</v>
          </cell>
        </row>
        <row r="5571">
          <cell r="A5571">
            <v>2008</v>
          </cell>
          <cell r="B5571">
            <v>11</v>
          </cell>
          <cell r="C5571" t="str">
            <v>LFEEACC</v>
          </cell>
          <cell r="D5571" t="str">
            <v>Reims</v>
          </cell>
          <cell r="E5571" t="str">
            <v>M</v>
          </cell>
          <cell r="F5571" t="str">
            <v>MILITARY ACTIVITY</v>
          </cell>
          <cell r="G5571">
            <v>271</v>
          </cell>
        </row>
        <row r="5572">
          <cell r="A5572">
            <v>2008</v>
          </cell>
          <cell r="B5572">
            <v>11</v>
          </cell>
          <cell r="C5572" t="str">
            <v>LFFFALL</v>
          </cell>
          <cell r="D5572" t="str">
            <v>Paris</v>
          </cell>
          <cell r="E5572" t="str">
            <v>C</v>
          </cell>
          <cell r="F5572" t="str">
            <v>ATC CAPACITY</v>
          </cell>
          <cell r="G5572">
            <v>14804</v>
          </cell>
        </row>
        <row r="5573">
          <cell r="A5573">
            <v>2008</v>
          </cell>
          <cell r="B5573">
            <v>11</v>
          </cell>
          <cell r="C5573" t="str">
            <v>LFFFALL</v>
          </cell>
          <cell r="D5573" t="str">
            <v>Paris</v>
          </cell>
          <cell r="E5573" t="str">
            <v>M</v>
          </cell>
          <cell r="F5573" t="str">
            <v>MILITARY ACTIVITY</v>
          </cell>
          <cell r="G5573">
            <v>531</v>
          </cell>
        </row>
        <row r="5574">
          <cell r="A5574">
            <v>2008</v>
          </cell>
          <cell r="B5574">
            <v>11</v>
          </cell>
          <cell r="C5574" t="str">
            <v>LGACC</v>
          </cell>
          <cell r="D5574" t="str">
            <v>Athinai+Macedonia</v>
          </cell>
          <cell r="E5574" t="str">
            <v>I</v>
          </cell>
          <cell r="F5574" t="str">
            <v>ATC IND ACTION</v>
          </cell>
          <cell r="G5574">
            <v>545</v>
          </cell>
        </row>
        <row r="5575">
          <cell r="A5575">
            <v>2008</v>
          </cell>
          <cell r="B5575">
            <v>11</v>
          </cell>
          <cell r="C5575" t="str">
            <v>LKAAACC</v>
          </cell>
          <cell r="D5575" t="str">
            <v>Praha</v>
          </cell>
          <cell r="E5575" t="str">
            <v>C</v>
          </cell>
          <cell r="F5575" t="str">
            <v>ATC CAPACITY</v>
          </cell>
          <cell r="G5575">
            <v>13175</v>
          </cell>
        </row>
        <row r="5576">
          <cell r="A5576">
            <v>2008</v>
          </cell>
          <cell r="B5576">
            <v>11</v>
          </cell>
          <cell r="C5576" t="str">
            <v>LOVVACC</v>
          </cell>
          <cell r="D5576" t="str">
            <v>Wien</v>
          </cell>
          <cell r="E5576" t="str">
            <v>C</v>
          </cell>
          <cell r="F5576" t="str">
            <v>ATC CAPACITY</v>
          </cell>
          <cell r="G5576">
            <v>4388</v>
          </cell>
        </row>
        <row r="5577">
          <cell r="A5577">
            <v>2008</v>
          </cell>
          <cell r="B5577">
            <v>11</v>
          </cell>
          <cell r="C5577" t="str">
            <v>LPPCACC</v>
          </cell>
          <cell r="D5577" t="str">
            <v>Lisboa</v>
          </cell>
          <cell r="E5577" t="str">
            <v>C</v>
          </cell>
          <cell r="F5577" t="str">
            <v>ATC CAPACITY</v>
          </cell>
          <cell r="G5577">
            <v>3218</v>
          </cell>
        </row>
        <row r="5578">
          <cell r="A5578">
            <v>2008</v>
          </cell>
          <cell r="B5578">
            <v>11</v>
          </cell>
          <cell r="C5578" t="str">
            <v>LSAGACC</v>
          </cell>
          <cell r="D5578" t="str">
            <v>Geneva</v>
          </cell>
          <cell r="E5578" t="str">
            <v>C</v>
          </cell>
          <cell r="F5578" t="str">
            <v>ATC CAPACITY</v>
          </cell>
          <cell r="G5578">
            <v>1844</v>
          </cell>
        </row>
        <row r="5579">
          <cell r="A5579">
            <v>2008</v>
          </cell>
          <cell r="B5579">
            <v>11</v>
          </cell>
          <cell r="C5579" t="str">
            <v>LSAGACC</v>
          </cell>
          <cell r="D5579" t="str">
            <v>Geneva</v>
          </cell>
          <cell r="E5579" t="str">
            <v>S</v>
          </cell>
          <cell r="F5579" t="str">
            <v>ATC STAFFING</v>
          </cell>
          <cell r="G5579">
            <v>562</v>
          </cell>
        </row>
        <row r="5580">
          <cell r="A5580">
            <v>2008</v>
          </cell>
          <cell r="B5580">
            <v>11</v>
          </cell>
          <cell r="C5580" t="str">
            <v>LSAZACC</v>
          </cell>
          <cell r="D5580" t="str">
            <v>Zurich</v>
          </cell>
          <cell r="E5580" t="str">
            <v>C</v>
          </cell>
          <cell r="F5580" t="str">
            <v>ATC CAPACITY</v>
          </cell>
          <cell r="G5580">
            <v>201</v>
          </cell>
        </row>
        <row r="5581">
          <cell r="A5581">
            <v>2008</v>
          </cell>
          <cell r="B5581">
            <v>11</v>
          </cell>
          <cell r="C5581" t="str">
            <v>LSAZACC</v>
          </cell>
          <cell r="D5581" t="str">
            <v>Zurich</v>
          </cell>
          <cell r="E5581" t="str">
            <v>T</v>
          </cell>
          <cell r="F5581" t="str">
            <v>ATC EQUIPMENT</v>
          </cell>
          <cell r="G5581">
            <v>389</v>
          </cell>
        </row>
        <row r="5582">
          <cell r="A5582">
            <v>2008</v>
          </cell>
          <cell r="B5582">
            <v>12</v>
          </cell>
          <cell r="C5582" t="str">
            <v>EDFFALL</v>
          </cell>
          <cell r="D5582" t="str">
            <v>Langen</v>
          </cell>
          <cell r="E5582" t="str">
            <v>C</v>
          </cell>
          <cell r="F5582" t="str">
            <v>ATC CAPACITY</v>
          </cell>
          <cell r="G5582">
            <v>6236</v>
          </cell>
        </row>
        <row r="5583">
          <cell r="A5583">
            <v>2008</v>
          </cell>
          <cell r="B5583">
            <v>12</v>
          </cell>
          <cell r="C5583" t="str">
            <v>EDFFALL</v>
          </cell>
          <cell r="D5583" t="str">
            <v>Langen</v>
          </cell>
          <cell r="E5583" t="str">
            <v>S</v>
          </cell>
          <cell r="F5583" t="str">
            <v>ATC STAFFING</v>
          </cell>
          <cell r="G5583">
            <v>13461</v>
          </cell>
        </row>
        <row r="5584">
          <cell r="A5584">
            <v>2008</v>
          </cell>
          <cell r="B5584">
            <v>12</v>
          </cell>
          <cell r="C5584" t="str">
            <v>EDMMACC</v>
          </cell>
          <cell r="D5584" t="str">
            <v>Munchen</v>
          </cell>
          <cell r="E5584" t="str">
            <v>C</v>
          </cell>
          <cell r="F5584" t="str">
            <v>ATC CAPACITY</v>
          </cell>
          <cell r="G5584">
            <v>202</v>
          </cell>
        </row>
        <row r="5585">
          <cell r="A5585">
            <v>2008</v>
          </cell>
          <cell r="B5585">
            <v>12</v>
          </cell>
          <cell r="C5585" t="str">
            <v>EDUUUAC</v>
          </cell>
          <cell r="D5585" t="str">
            <v>Rhein</v>
          </cell>
          <cell r="E5585" t="str">
            <v>C</v>
          </cell>
          <cell r="F5585" t="str">
            <v>ATC CAPACITY</v>
          </cell>
          <cell r="G5585">
            <v>1506</v>
          </cell>
        </row>
        <row r="5586">
          <cell r="A5586">
            <v>2008</v>
          </cell>
          <cell r="B5586">
            <v>12</v>
          </cell>
          <cell r="C5586" t="str">
            <v>EDUUUAC</v>
          </cell>
          <cell r="D5586" t="str">
            <v>Rhein</v>
          </cell>
          <cell r="E5586" t="str">
            <v>S</v>
          </cell>
          <cell r="F5586" t="str">
            <v>ATC STAFFING</v>
          </cell>
          <cell r="G5586">
            <v>20899</v>
          </cell>
        </row>
        <row r="5587">
          <cell r="A5587">
            <v>2008</v>
          </cell>
          <cell r="B5587">
            <v>12</v>
          </cell>
          <cell r="C5587" t="str">
            <v>EDUUUAC</v>
          </cell>
          <cell r="D5587" t="str">
            <v>Rhein</v>
          </cell>
          <cell r="E5587" t="str">
            <v>W</v>
          </cell>
          <cell r="F5587" t="str">
            <v>WEATHER</v>
          </cell>
          <cell r="G5587">
            <v>958</v>
          </cell>
        </row>
        <row r="5588">
          <cell r="A5588">
            <v>2008</v>
          </cell>
          <cell r="B5588">
            <v>12</v>
          </cell>
          <cell r="C5588" t="str">
            <v>EDWWACC</v>
          </cell>
          <cell r="D5588" t="str">
            <v>Bremen</v>
          </cell>
          <cell r="E5588" t="str">
            <v>C</v>
          </cell>
          <cell r="F5588" t="str">
            <v>ATC CAPACITY</v>
          </cell>
          <cell r="G5588">
            <v>1923</v>
          </cell>
        </row>
        <row r="5589">
          <cell r="A5589">
            <v>2008</v>
          </cell>
          <cell r="B5589">
            <v>12</v>
          </cell>
          <cell r="C5589" t="str">
            <v>EDWWACC</v>
          </cell>
          <cell r="D5589" t="str">
            <v>Bremen</v>
          </cell>
          <cell r="E5589" t="str">
            <v>O</v>
          </cell>
          <cell r="F5589" t="str">
            <v>OTHER</v>
          </cell>
          <cell r="G5589">
            <v>3049</v>
          </cell>
        </row>
        <row r="5590">
          <cell r="A5590">
            <v>2008</v>
          </cell>
          <cell r="B5590">
            <v>12</v>
          </cell>
          <cell r="C5590" t="str">
            <v>EDWWACC</v>
          </cell>
          <cell r="D5590" t="str">
            <v>Bremen</v>
          </cell>
          <cell r="E5590" t="str">
            <v>P</v>
          </cell>
          <cell r="F5590" t="str">
            <v>SPECIAL EVENT</v>
          </cell>
          <cell r="G5590">
            <v>3530</v>
          </cell>
        </row>
        <row r="5591">
          <cell r="A5591">
            <v>2008</v>
          </cell>
          <cell r="B5591">
            <v>12</v>
          </cell>
          <cell r="C5591" t="str">
            <v>EDWWACC</v>
          </cell>
          <cell r="D5591" t="str">
            <v>Bremen</v>
          </cell>
          <cell r="E5591" t="str">
            <v>S</v>
          </cell>
          <cell r="F5591" t="str">
            <v>ATC STAFFING</v>
          </cell>
          <cell r="G5591">
            <v>1070</v>
          </cell>
        </row>
        <row r="5592">
          <cell r="A5592">
            <v>2008</v>
          </cell>
          <cell r="B5592">
            <v>12</v>
          </cell>
          <cell r="C5592" t="str">
            <v>EDWWACC</v>
          </cell>
          <cell r="D5592" t="str">
            <v>Bremen</v>
          </cell>
          <cell r="E5592" t="str">
            <v>T</v>
          </cell>
          <cell r="F5592" t="str">
            <v>ATC EQUIPMENT</v>
          </cell>
          <cell r="G5592">
            <v>5227</v>
          </cell>
        </row>
        <row r="5593">
          <cell r="A5593">
            <v>2008</v>
          </cell>
          <cell r="B5593">
            <v>12</v>
          </cell>
          <cell r="C5593" t="str">
            <v>EDYYUAC</v>
          </cell>
          <cell r="D5593" t="str">
            <v>Maastricht</v>
          </cell>
          <cell r="E5593" t="str">
            <v>C</v>
          </cell>
          <cell r="F5593" t="str">
            <v>ATC CAPACITY</v>
          </cell>
          <cell r="G5593">
            <v>8619</v>
          </cell>
        </row>
        <row r="5594">
          <cell r="A5594">
            <v>2008</v>
          </cell>
          <cell r="B5594">
            <v>12</v>
          </cell>
          <cell r="C5594" t="str">
            <v>EDYYUAC</v>
          </cell>
          <cell r="D5594" t="str">
            <v>Maastricht</v>
          </cell>
          <cell r="E5594" t="str">
            <v>O</v>
          </cell>
          <cell r="F5594" t="str">
            <v>OTHER</v>
          </cell>
          <cell r="G5594">
            <v>746</v>
          </cell>
        </row>
        <row r="5595">
          <cell r="A5595">
            <v>2008</v>
          </cell>
          <cell r="B5595">
            <v>12</v>
          </cell>
          <cell r="C5595" t="str">
            <v>EDYYUAC</v>
          </cell>
          <cell r="D5595" t="str">
            <v>Maastricht</v>
          </cell>
          <cell r="E5595" t="str">
            <v>P</v>
          </cell>
          <cell r="F5595" t="str">
            <v>SPECIAL EVENT</v>
          </cell>
          <cell r="G5595">
            <v>90056</v>
          </cell>
        </row>
        <row r="5596">
          <cell r="A5596">
            <v>2008</v>
          </cell>
          <cell r="B5596">
            <v>12</v>
          </cell>
          <cell r="C5596" t="str">
            <v>EDYYUAC</v>
          </cell>
          <cell r="D5596" t="str">
            <v>Maastricht</v>
          </cell>
          <cell r="E5596" t="str">
            <v>S</v>
          </cell>
          <cell r="F5596" t="str">
            <v>ATC STAFFING</v>
          </cell>
          <cell r="G5596">
            <v>3877</v>
          </cell>
        </row>
        <row r="5597">
          <cell r="A5597">
            <v>2008</v>
          </cell>
          <cell r="B5597">
            <v>12</v>
          </cell>
          <cell r="C5597" t="str">
            <v>EDYYUAC</v>
          </cell>
          <cell r="D5597" t="str">
            <v>Maastricht</v>
          </cell>
          <cell r="E5597" t="str">
            <v>T</v>
          </cell>
          <cell r="F5597" t="str">
            <v>ATC EQUIPMENT</v>
          </cell>
          <cell r="G5597">
            <v>9881</v>
          </cell>
        </row>
        <row r="5598">
          <cell r="A5598">
            <v>2008</v>
          </cell>
          <cell r="B5598">
            <v>12</v>
          </cell>
          <cell r="C5598" t="str">
            <v>EGTTACC</v>
          </cell>
          <cell r="D5598" t="str">
            <v>London AC</v>
          </cell>
          <cell r="E5598" t="str">
            <v>C</v>
          </cell>
          <cell r="F5598" t="str">
            <v>ATC CAPACITY</v>
          </cell>
          <cell r="G5598">
            <v>14081</v>
          </cell>
        </row>
        <row r="5599">
          <cell r="A5599">
            <v>2008</v>
          </cell>
          <cell r="B5599">
            <v>12</v>
          </cell>
          <cell r="C5599" t="str">
            <v>EGTTACC</v>
          </cell>
          <cell r="D5599" t="str">
            <v>London AC</v>
          </cell>
          <cell r="E5599" t="str">
            <v>M</v>
          </cell>
          <cell r="F5599" t="str">
            <v>MILITARY ACTIVITY</v>
          </cell>
          <cell r="G5599">
            <v>2357</v>
          </cell>
        </row>
        <row r="5600">
          <cell r="A5600">
            <v>2008</v>
          </cell>
          <cell r="B5600">
            <v>12</v>
          </cell>
          <cell r="C5600" t="str">
            <v>EGTTACC</v>
          </cell>
          <cell r="D5600" t="str">
            <v>London AC</v>
          </cell>
          <cell r="E5600" t="str">
            <v>O</v>
          </cell>
          <cell r="F5600" t="str">
            <v>OTHER</v>
          </cell>
          <cell r="G5600">
            <v>827</v>
          </cell>
        </row>
        <row r="5601">
          <cell r="A5601">
            <v>2008</v>
          </cell>
          <cell r="B5601">
            <v>12</v>
          </cell>
          <cell r="C5601" t="str">
            <v>EGTTACC</v>
          </cell>
          <cell r="D5601" t="str">
            <v>London AC</v>
          </cell>
          <cell r="E5601" t="str">
            <v>S</v>
          </cell>
          <cell r="F5601" t="str">
            <v>ATC STAFFING</v>
          </cell>
          <cell r="G5601">
            <v>601</v>
          </cell>
        </row>
        <row r="5602">
          <cell r="A5602">
            <v>2008</v>
          </cell>
          <cell r="B5602">
            <v>12</v>
          </cell>
          <cell r="C5602" t="str">
            <v>EGTTACC</v>
          </cell>
          <cell r="D5602" t="str">
            <v>London AC</v>
          </cell>
          <cell r="E5602" t="str">
            <v>W</v>
          </cell>
          <cell r="F5602" t="str">
            <v>WEATHER</v>
          </cell>
          <cell r="G5602">
            <v>841</v>
          </cell>
        </row>
        <row r="5603">
          <cell r="A5603">
            <v>2008</v>
          </cell>
          <cell r="B5603">
            <v>12</v>
          </cell>
          <cell r="C5603" t="str">
            <v>EGTTTC</v>
          </cell>
          <cell r="D5603" t="str">
            <v>London TC</v>
          </cell>
          <cell r="E5603" t="str">
            <v>C</v>
          </cell>
          <cell r="F5603" t="str">
            <v>ATC CAPACITY</v>
          </cell>
          <cell r="G5603">
            <v>1145</v>
          </cell>
        </row>
        <row r="5604">
          <cell r="A5604">
            <v>2008</v>
          </cell>
          <cell r="B5604">
            <v>12</v>
          </cell>
          <cell r="C5604" t="str">
            <v>EGTTTC</v>
          </cell>
          <cell r="D5604" t="str">
            <v>London TC</v>
          </cell>
          <cell r="E5604" t="str">
            <v>M</v>
          </cell>
          <cell r="F5604" t="str">
            <v>MILITARY ACTIVITY</v>
          </cell>
          <cell r="G5604">
            <v>1989</v>
          </cell>
        </row>
        <row r="5605">
          <cell r="A5605">
            <v>2008</v>
          </cell>
          <cell r="B5605">
            <v>12</v>
          </cell>
          <cell r="C5605" t="str">
            <v>EHAAACC</v>
          </cell>
          <cell r="D5605" t="str">
            <v>Amsterdam</v>
          </cell>
          <cell r="E5605" t="str">
            <v>C</v>
          </cell>
          <cell r="F5605" t="str">
            <v>ATC CAPACITY</v>
          </cell>
          <cell r="G5605">
            <v>1760</v>
          </cell>
        </row>
        <row r="5606">
          <cell r="A5606">
            <v>2008</v>
          </cell>
          <cell r="B5606">
            <v>12</v>
          </cell>
          <cell r="C5606" t="str">
            <v>EKDKACC</v>
          </cell>
          <cell r="D5606" t="str">
            <v>Kobenhavn</v>
          </cell>
          <cell r="E5606" t="str">
            <v>C</v>
          </cell>
          <cell r="F5606" t="str">
            <v>ATC CAPACITY</v>
          </cell>
          <cell r="G5606">
            <v>322</v>
          </cell>
        </row>
        <row r="5607">
          <cell r="A5607">
            <v>2008</v>
          </cell>
          <cell r="B5607">
            <v>12</v>
          </cell>
          <cell r="C5607" t="str">
            <v>EKDKACC</v>
          </cell>
          <cell r="D5607" t="str">
            <v>Kobenhavn</v>
          </cell>
          <cell r="E5607" t="str">
            <v>M</v>
          </cell>
          <cell r="F5607" t="str">
            <v>MILITARY ACTIVITY</v>
          </cell>
          <cell r="G5607">
            <v>357</v>
          </cell>
        </row>
        <row r="5608">
          <cell r="A5608">
            <v>2008</v>
          </cell>
          <cell r="B5608">
            <v>12</v>
          </cell>
          <cell r="C5608" t="str">
            <v>EKDKACC</v>
          </cell>
          <cell r="D5608" t="str">
            <v>Kobenhavn</v>
          </cell>
          <cell r="E5608" t="str">
            <v>S</v>
          </cell>
          <cell r="F5608" t="str">
            <v>ATC STAFFING</v>
          </cell>
          <cell r="G5608">
            <v>685</v>
          </cell>
        </row>
        <row r="5609">
          <cell r="A5609">
            <v>2008</v>
          </cell>
          <cell r="B5609">
            <v>12</v>
          </cell>
          <cell r="C5609" t="str">
            <v>EKDKACC</v>
          </cell>
          <cell r="D5609" t="str">
            <v>Kobenhavn</v>
          </cell>
          <cell r="E5609" t="str">
            <v>T</v>
          </cell>
          <cell r="F5609" t="str">
            <v>ATC EQUIPMENT</v>
          </cell>
          <cell r="G5609">
            <v>719</v>
          </cell>
        </row>
        <row r="5610">
          <cell r="A5610">
            <v>2008</v>
          </cell>
          <cell r="B5610">
            <v>12</v>
          </cell>
          <cell r="C5610" t="str">
            <v>ENSVACC</v>
          </cell>
          <cell r="D5610" t="str">
            <v>Stavanger</v>
          </cell>
          <cell r="E5610" t="str">
            <v>C</v>
          </cell>
          <cell r="F5610" t="str">
            <v>ATC CAPACITY</v>
          </cell>
          <cell r="G5610">
            <v>426</v>
          </cell>
        </row>
        <row r="5611">
          <cell r="A5611">
            <v>2008</v>
          </cell>
          <cell r="B5611">
            <v>12</v>
          </cell>
          <cell r="C5611" t="str">
            <v>ENSVACC</v>
          </cell>
          <cell r="D5611" t="str">
            <v>Stavanger</v>
          </cell>
          <cell r="E5611" t="str">
            <v>S</v>
          </cell>
          <cell r="F5611" t="str">
            <v>ATC STAFFING</v>
          </cell>
          <cell r="G5611">
            <v>231</v>
          </cell>
        </row>
        <row r="5612">
          <cell r="A5612">
            <v>2008</v>
          </cell>
          <cell r="B5612">
            <v>12</v>
          </cell>
          <cell r="C5612" t="str">
            <v>EPWWACC</v>
          </cell>
          <cell r="D5612" t="str">
            <v>Warszawa</v>
          </cell>
          <cell r="E5612" t="str">
            <v>C</v>
          </cell>
          <cell r="F5612" t="str">
            <v>ATC CAPACITY</v>
          </cell>
          <cell r="G5612">
            <v>47048</v>
          </cell>
        </row>
        <row r="5613">
          <cell r="A5613">
            <v>2008</v>
          </cell>
          <cell r="B5613">
            <v>12</v>
          </cell>
          <cell r="C5613" t="str">
            <v>EPWWACC</v>
          </cell>
          <cell r="D5613" t="str">
            <v>Warszawa</v>
          </cell>
          <cell r="E5613" t="str">
            <v>S</v>
          </cell>
          <cell r="F5613" t="str">
            <v>ATC STAFFING</v>
          </cell>
          <cell r="G5613">
            <v>12813</v>
          </cell>
        </row>
        <row r="5614">
          <cell r="A5614">
            <v>2008</v>
          </cell>
          <cell r="B5614">
            <v>12</v>
          </cell>
          <cell r="C5614" t="str">
            <v>EPWWACC</v>
          </cell>
          <cell r="D5614" t="str">
            <v>Warszawa</v>
          </cell>
          <cell r="E5614" t="str">
            <v>T</v>
          </cell>
          <cell r="F5614" t="str">
            <v>ATC EQUIPMENT</v>
          </cell>
          <cell r="G5614">
            <v>278</v>
          </cell>
        </row>
        <row r="5615">
          <cell r="A5615">
            <v>2008</v>
          </cell>
          <cell r="B5615">
            <v>12</v>
          </cell>
          <cell r="C5615" t="str">
            <v>ESMMACC</v>
          </cell>
          <cell r="D5615" t="str">
            <v>Malmo</v>
          </cell>
          <cell r="E5615" t="str">
            <v>C</v>
          </cell>
          <cell r="F5615" t="str">
            <v>ATC CAPACITY</v>
          </cell>
          <cell r="G5615">
            <v>1369</v>
          </cell>
        </row>
        <row r="5616">
          <cell r="A5616">
            <v>2008</v>
          </cell>
          <cell r="B5616">
            <v>12</v>
          </cell>
          <cell r="C5616" t="str">
            <v>ESOSACC</v>
          </cell>
          <cell r="D5616" t="str">
            <v>Stockholm</v>
          </cell>
          <cell r="E5616" t="str">
            <v>C</v>
          </cell>
          <cell r="F5616" t="str">
            <v>ATC CAPACITY</v>
          </cell>
          <cell r="G5616">
            <v>2</v>
          </cell>
        </row>
        <row r="5617">
          <cell r="A5617">
            <v>2008</v>
          </cell>
          <cell r="B5617">
            <v>12</v>
          </cell>
          <cell r="C5617" t="str">
            <v>GCCCACC</v>
          </cell>
          <cell r="D5617" t="str">
            <v>Canarias</v>
          </cell>
          <cell r="E5617" t="str">
            <v>C</v>
          </cell>
          <cell r="F5617" t="str">
            <v>ATC CAPACITY</v>
          </cell>
          <cell r="G5617">
            <v>3730</v>
          </cell>
        </row>
        <row r="5618">
          <cell r="A5618">
            <v>2008</v>
          </cell>
          <cell r="B5618">
            <v>12</v>
          </cell>
          <cell r="C5618" t="str">
            <v>GCCCACC</v>
          </cell>
          <cell r="D5618" t="str">
            <v>Canarias</v>
          </cell>
          <cell r="E5618" t="str">
            <v>S</v>
          </cell>
          <cell r="F5618" t="str">
            <v>ATC STAFFING</v>
          </cell>
          <cell r="G5618">
            <v>11405</v>
          </cell>
        </row>
        <row r="5619">
          <cell r="A5619">
            <v>2008</v>
          </cell>
          <cell r="B5619">
            <v>12</v>
          </cell>
          <cell r="C5619" t="str">
            <v>GCCCACC</v>
          </cell>
          <cell r="D5619" t="str">
            <v>Canarias</v>
          </cell>
          <cell r="E5619" t="str">
            <v>W</v>
          </cell>
          <cell r="F5619" t="str">
            <v>WEATHER</v>
          </cell>
          <cell r="G5619">
            <v>11263</v>
          </cell>
        </row>
        <row r="5620">
          <cell r="A5620">
            <v>2008</v>
          </cell>
          <cell r="B5620">
            <v>12</v>
          </cell>
          <cell r="C5620" t="str">
            <v>LCCCACC</v>
          </cell>
          <cell r="D5620" t="str">
            <v>Nicosia</v>
          </cell>
          <cell r="E5620" t="str">
            <v>C</v>
          </cell>
          <cell r="F5620" t="str">
            <v>ATC CAPACITY</v>
          </cell>
          <cell r="G5620">
            <v>34900</v>
          </cell>
        </row>
        <row r="5621">
          <cell r="A5621">
            <v>2008</v>
          </cell>
          <cell r="B5621">
            <v>12</v>
          </cell>
          <cell r="C5621" t="str">
            <v>LCCCACC</v>
          </cell>
          <cell r="D5621" t="str">
            <v>Nicosia</v>
          </cell>
          <cell r="E5621" t="str">
            <v>S</v>
          </cell>
          <cell r="F5621" t="str">
            <v>ATC STAFFING</v>
          </cell>
          <cell r="G5621">
            <v>1782</v>
          </cell>
        </row>
        <row r="5622">
          <cell r="A5622">
            <v>2008</v>
          </cell>
          <cell r="B5622">
            <v>12</v>
          </cell>
          <cell r="C5622" t="str">
            <v>LDZOACC</v>
          </cell>
          <cell r="D5622" t="str">
            <v>Zagreb</v>
          </cell>
          <cell r="E5622" t="str">
            <v>T</v>
          </cell>
          <cell r="F5622" t="str">
            <v>ATC EQUIPMENT</v>
          </cell>
          <cell r="G5622">
            <v>79</v>
          </cell>
        </row>
        <row r="5623">
          <cell r="A5623">
            <v>2008</v>
          </cell>
          <cell r="B5623">
            <v>12</v>
          </cell>
          <cell r="C5623" t="str">
            <v>LECBACC</v>
          </cell>
          <cell r="D5623" t="str">
            <v>Barcelona AC+AP</v>
          </cell>
          <cell r="E5623" t="str">
            <v>T</v>
          </cell>
          <cell r="F5623" t="str">
            <v>ATC EQUIPMENT</v>
          </cell>
          <cell r="G5623">
            <v>0</v>
          </cell>
        </row>
        <row r="5624">
          <cell r="A5624">
            <v>2008</v>
          </cell>
          <cell r="B5624">
            <v>12</v>
          </cell>
          <cell r="C5624" t="str">
            <v>LECMALL</v>
          </cell>
          <cell r="D5624" t="str">
            <v>Madrid</v>
          </cell>
          <cell r="E5624" t="str">
            <v>C</v>
          </cell>
          <cell r="F5624" t="str">
            <v>ATC CAPACITY</v>
          </cell>
          <cell r="G5624">
            <v>8110</v>
          </cell>
        </row>
        <row r="5625">
          <cell r="A5625">
            <v>2008</v>
          </cell>
          <cell r="B5625">
            <v>12</v>
          </cell>
          <cell r="C5625" t="str">
            <v>LECMALL</v>
          </cell>
          <cell r="D5625" t="str">
            <v>Madrid</v>
          </cell>
          <cell r="E5625" t="str">
            <v>S</v>
          </cell>
          <cell r="F5625" t="str">
            <v>ATC STAFFING</v>
          </cell>
          <cell r="G5625">
            <v>1642</v>
          </cell>
        </row>
        <row r="5626">
          <cell r="A5626">
            <v>2008</v>
          </cell>
          <cell r="B5626">
            <v>12</v>
          </cell>
          <cell r="C5626" t="str">
            <v>LFEEACC</v>
          </cell>
          <cell r="D5626" t="str">
            <v>Reims</v>
          </cell>
          <cell r="E5626" t="str">
            <v>C</v>
          </cell>
          <cell r="F5626" t="str">
            <v>ATC CAPACITY</v>
          </cell>
          <cell r="G5626">
            <v>5386</v>
          </cell>
        </row>
        <row r="5627">
          <cell r="A5627">
            <v>2008</v>
          </cell>
          <cell r="B5627">
            <v>12</v>
          </cell>
          <cell r="C5627" t="str">
            <v>LFEEACC</v>
          </cell>
          <cell r="D5627" t="str">
            <v>Reims</v>
          </cell>
          <cell r="E5627" t="str">
            <v>M</v>
          </cell>
          <cell r="F5627" t="str">
            <v>MILITARY ACTIVITY</v>
          </cell>
          <cell r="G5627">
            <v>219</v>
          </cell>
        </row>
        <row r="5628">
          <cell r="A5628">
            <v>2008</v>
          </cell>
          <cell r="B5628">
            <v>12</v>
          </cell>
          <cell r="C5628" t="str">
            <v>LFEEACC</v>
          </cell>
          <cell r="D5628" t="str">
            <v>Reims</v>
          </cell>
          <cell r="E5628" t="str">
            <v>O</v>
          </cell>
          <cell r="F5628" t="str">
            <v>OTHER</v>
          </cell>
          <cell r="G5628">
            <v>497</v>
          </cell>
        </row>
        <row r="5629">
          <cell r="A5629">
            <v>2008</v>
          </cell>
          <cell r="B5629">
            <v>12</v>
          </cell>
          <cell r="C5629" t="str">
            <v>LFFFALL</v>
          </cell>
          <cell r="D5629" t="str">
            <v>Paris</v>
          </cell>
          <cell r="E5629" t="str">
            <v>C</v>
          </cell>
          <cell r="F5629" t="str">
            <v>ATC CAPACITY</v>
          </cell>
          <cell r="G5629">
            <v>23741</v>
          </cell>
        </row>
        <row r="5630">
          <cell r="A5630">
            <v>2008</v>
          </cell>
          <cell r="B5630">
            <v>12</v>
          </cell>
          <cell r="C5630" t="str">
            <v>LFFFALL</v>
          </cell>
          <cell r="D5630" t="str">
            <v>Paris</v>
          </cell>
          <cell r="E5630" t="str">
            <v>M</v>
          </cell>
          <cell r="F5630" t="str">
            <v>MILITARY ACTIVITY</v>
          </cell>
          <cell r="G5630">
            <v>165</v>
          </cell>
        </row>
        <row r="5631">
          <cell r="A5631">
            <v>2008</v>
          </cell>
          <cell r="B5631">
            <v>12</v>
          </cell>
          <cell r="C5631" t="str">
            <v>LFFFALL</v>
          </cell>
          <cell r="D5631" t="str">
            <v>Paris</v>
          </cell>
          <cell r="E5631" t="str">
            <v>W</v>
          </cell>
          <cell r="F5631" t="str">
            <v>WEATHER</v>
          </cell>
          <cell r="G5631">
            <v>1600</v>
          </cell>
        </row>
        <row r="5632">
          <cell r="A5632">
            <v>2008</v>
          </cell>
          <cell r="B5632">
            <v>12</v>
          </cell>
          <cell r="C5632" t="str">
            <v>LFMMACC</v>
          </cell>
          <cell r="D5632" t="str">
            <v>Marseille AC</v>
          </cell>
          <cell r="E5632" t="str">
            <v>T</v>
          </cell>
          <cell r="F5632" t="str">
            <v>ATC EQUIPMENT</v>
          </cell>
          <cell r="G5632">
            <v>4587</v>
          </cell>
        </row>
        <row r="5633">
          <cell r="A5633">
            <v>2008</v>
          </cell>
          <cell r="B5633">
            <v>12</v>
          </cell>
          <cell r="C5633" t="str">
            <v>LFMMAPP</v>
          </cell>
          <cell r="D5633" t="str">
            <v>Marseille APP</v>
          </cell>
          <cell r="E5633" t="str">
            <v>C</v>
          </cell>
          <cell r="F5633" t="str">
            <v>ATC CAPACITY</v>
          </cell>
          <cell r="G5633">
            <v>233</v>
          </cell>
        </row>
        <row r="5634">
          <cell r="A5634">
            <v>2008</v>
          </cell>
          <cell r="B5634">
            <v>12</v>
          </cell>
          <cell r="C5634" t="str">
            <v>LFMMAPP</v>
          </cell>
          <cell r="D5634" t="str">
            <v>Marseille APP</v>
          </cell>
          <cell r="E5634" t="str">
            <v>O</v>
          </cell>
          <cell r="F5634" t="str">
            <v>OTHER</v>
          </cell>
          <cell r="G5634">
            <v>2573</v>
          </cell>
        </row>
        <row r="5635">
          <cell r="A5635">
            <v>2008</v>
          </cell>
          <cell r="B5635">
            <v>12</v>
          </cell>
          <cell r="C5635" t="str">
            <v>LFMMAPP</v>
          </cell>
          <cell r="D5635" t="str">
            <v>Marseille APP</v>
          </cell>
          <cell r="E5635" t="str">
            <v>W</v>
          </cell>
          <cell r="F5635" t="str">
            <v>WEATHER</v>
          </cell>
          <cell r="G5635">
            <v>890</v>
          </cell>
        </row>
        <row r="5636">
          <cell r="A5636">
            <v>2008</v>
          </cell>
          <cell r="B5636">
            <v>12</v>
          </cell>
          <cell r="C5636" t="str">
            <v>LGACC</v>
          </cell>
          <cell r="D5636" t="str">
            <v>Athinai+Macedonia</v>
          </cell>
          <cell r="E5636" t="str">
            <v>I</v>
          </cell>
          <cell r="F5636" t="str">
            <v>ATC IND ACTION</v>
          </cell>
          <cell r="G5636">
            <v>573</v>
          </cell>
        </row>
        <row r="5637">
          <cell r="A5637">
            <v>2008</v>
          </cell>
          <cell r="B5637">
            <v>12</v>
          </cell>
          <cell r="C5637" t="str">
            <v>LKAAACC</v>
          </cell>
          <cell r="D5637" t="str">
            <v>Praha</v>
          </cell>
          <cell r="E5637" t="str">
            <v>C</v>
          </cell>
          <cell r="F5637" t="str">
            <v>ATC CAPACITY</v>
          </cell>
          <cell r="G5637">
            <v>5452</v>
          </cell>
        </row>
        <row r="5638">
          <cell r="A5638">
            <v>2008</v>
          </cell>
          <cell r="B5638">
            <v>12</v>
          </cell>
          <cell r="C5638" t="str">
            <v>LKAAACC</v>
          </cell>
          <cell r="D5638" t="str">
            <v>Praha</v>
          </cell>
          <cell r="E5638" t="str">
            <v>S</v>
          </cell>
          <cell r="F5638" t="str">
            <v>ATC STAFFING</v>
          </cell>
          <cell r="G5638">
            <v>329</v>
          </cell>
        </row>
        <row r="5639">
          <cell r="A5639">
            <v>2008</v>
          </cell>
          <cell r="B5639">
            <v>12</v>
          </cell>
          <cell r="C5639" t="str">
            <v>LMMMACC</v>
          </cell>
          <cell r="D5639" t="str">
            <v>Malta</v>
          </cell>
          <cell r="E5639" t="str">
            <v>T</v>
          </cell>
          <cell r="F5639" t="str">
            <v>ATC EQUIPMENT</v>
          </cell>
          <cell r="G5639">
            <v>29</v>
          </cell>
        </row>
        <row r="5640">
          <cell r="A5640">
            <v>2008</v>
          </cell>
          <cell r="B5640">
            <v>12</v>
          </cell>
          <cell r="C5640" t="str">
            <v>LOVVACC</v>
          </cell>
          <cell r="D5640" t="str">
            <v>Wien</v>
          </cell>
          <cell r="E5640" t="str">
            <v>C</v>
          </cell>
          <cell r="F5640" t="str">
            <v>ATC CAPACITY</v>
          </cell>
          <cell r="G5640">
            <v>5354</v>
          </cell>
        </row>
        <row r="5641">
          <cell r="A5641">
            <v>2008</v>
          </cell>
          <cell r="B5641">
            <v>12</v>
          </cell>
          <cell r="C5641" t="str">
            <v>LOVVACC</v>
          </cell>
          <cell r="D5641" t="str">
            <v>Wien</v>
          </cell>
          <cell r="E5641" t="str">
            <v>S</v>
          </cell>
          <cell r="F5641" t="str">
            <v>ATC STAFFING</v>
          </cell>
          <cell r="G5641">
            <v>936</v>
          </cell>
        </row>
        <row r="5642">
          <cell r="A5642">
            <v>2008</v>
          </cell>
          <cell r="B5642">
            <v>12</v>
          </cell>
          <cell r="C5642" t="str">
            <v>LPPCACC</v>
          </cell>
          <cell r="D5642" t="str">
            <v>Lisboa</v>
          </cell>
          <cell r="E5642" t="str">
            <v>C</v>
          </cell>
          <cell r="F5642" t="str">
            <v>ATC CAPACITY</v>
          </cell>
          <cell r="G5642">
            <v>2842</v>
          </cell>
        </row>
        <row r="5643">
          <cell r="A5643">
            <v>2008</v>
          </cell>
          <cell r="B5643">
            <v>12</v>
          </cell>
          <cell r="C5643" t="str">
            <v>LSAGACC</v>
          </cell>
          <cell r="D5643" t="str">
            <v>Geneva</v>
          </cell>
          <cell r="E5643" t="str">
            <v>C</v>
          </cell>
          <cell r="F5643" t="str">
            <v>ATC CAPACITY</v>
          </cell>
          <cell r="G5643">
            <v>5156</v>
          </cell>
        </row>
        <row r="5644">
          <cell r="A5644">
            <v>2008</v>
          </cell>
          <cell r="B5644">
            <v>12</v>
          </cell>
          <cell r="C5644" t="str">
            <v>LSAGACC</v>
          </cell>
          <cell r="D5644" t="str">
            <v>Geneva</v>
          </cell>
          <cell r="E5644" t="str">
            <v>M</v>
          </cell>
          <cell r="F5644" t="str">
            <v>MILITARY ACTIVITY</v>
          </cell>
          <cell r="G5644">
            <v>130</v>
          </cell>
        </row>
        <row r="5645">
          <cell r="A5645">
            <v>2008</v>
          </cell>
          <cell r="B5645">
            <v>12</v>
          </cell>
          <cell r="C5645" t="str">
            <v>LSAGACC</v>
          </cell>
          <cell r="D5645" t="str">
            <v>Geneva</v>
          </cell>
          <cell r="E5645" t="str">
            <v>S</v>
          </cell>
          <cell r="F5645" t="str">
            <v>ATC STAFFING</v>
          </cell>
          <cell r="G5645">
            <v>4334</v>
          </cell>
        </row>
        <row r="5646">
          <cell r="A5646">
            <v>2008</v>
          </cell>
          <cell r="B5646">
            <v>12</v>
          </cell>
          <cell r="C5646" t="str">
            <v>LSAGACC</v>
          </cell>
          <cell r="D5646" t="str">
            <v>Geneva</v>
          </cell>
          <cell r="E5646" t="str">
            <v>T</v>
          </cell>
          <cell r="F5646" t="str">
            <v>ATC EQUIPMENT</v>
          </cell>
          <cell r="G5646">
            <v>707</v>
          </cell>
        </row>
        <row r="5647">
          <cell r="A5647">
            <v>2008</v>
          </cell>
          <cell r="B5647">
            <v>12</v>
          </cell>
          <cell r="C5647" t="str">
            <v>LSAZACC</v>
          </cell>
          <cell r="D5647" t="str">
            <v>Zurich</v>
          </cell>
          <cell r="E5647" t="str">
            <v>C</v>
          </cell>
          <cell r="F5647" t="str">
            <v>ATC CAPACITY</v>
          </cell>
          <cell r="G5647">
            <v>4323</v>
          </cell>
        </row>
        <row r="5648">
          <cell r="A5648">
            <v>2008</v>
          </cell>
          <cell r="B5648">
            <v>12</v>
          </cell>
          <cell r="C5648" t="str">
            <v>LYBAACC</v>
          </cell>
          <cell r="D5648" t="str">
            <v>Beograd</v>
          </cell>
          <cell r="E5648" t="str">
            <v>M</v>
          </cell>
          <cell r="F5648" t="str">
            <v>MILITARY ACTIVITY</v>
          </cell>
          <cell r="G5648">
            <v>77</v>
          </cell>
        </row>
        <row r="5649">
          <cell r="A5649">
            <v>2008</v>
          </cell>
          <cell r="B5649">
            <v>12</v>
          </cell>
          <cell r="C5649" t="str">
            <v>LZBBACC</v>
          </cell>
          <cell r="D5649" t="str">
            <v>Bratislava</v>
          </cell>
          <cell r="E5649" t="str">
            <v>C</v>
          </cell>
          <cell r="F5649" t="str">
            <v>ATC CAPACITY</v>
          </cell>
          <cell r="G5649">
            <v>353</v>
          </cell>
        </row>
        <row r="5650">
          <cell r="A5650">
            <v>2009</v>
          </cell>
          <cell r="B5650">
            <v>1</v>
          </cell>
          <cell r="C5650" t="str">
            <v>EDFFALL</v>
          </cell>
          <cell r="D5650" t="str">
            <v>Langen</v>
          </cell>
          <cell r="E5650" t="str">
            <v>C</v>
          </cell>
          <cell r="F5650" t="str">
            <v>ATC CAPACITY</v>
          </cell>
          <cell r="G5650">
            <v>1432</v>
          </cell>
        </row>
        <row r="5651">
          <cell r="A5651">
            <v>2009</v>
          </cell>
          <cell r="B5651">
            <v>1</v>
          </cell>
          <cell r="C5651" t="str">
            <v>EDFFALL</v>
          </cell>
          <cell r="D5651" t="str">
            <v>Langen</v>
          </cell>
          <cell r="E5651" t="str">
            <v>M</v>
          </cell>
          <cell r="F5651" t="str">
            <v>MILITARY ACTIVITY</v>
          </cell>
          <cell r="G5651">
            <v>99</v>
          </cell>
        </row>
        <row r="5652">
          <cell r="A5652">
            <v>2009</v>
          </cell>
          <cell r="B5652">
            <v>1</v>
          </cell>
          <cell r="C5652" t="str">
            <v>EDFFALL</v>
          </cell>
          <cell r="D5652" t="str">
            <v>Langen</v>
          </cell>
          <cell r="E5652" t="str">
            <v>S</v>
          </cell>
          <cell r="F5652" t="str">
            <v>ATC STAFFING</v>
          </cell>
          <cell r="G5652">
            <v>5622</v>
          </cell>
        </row>
        <row r="5653">
          <cell r="A5653">
            <v>2009</v>
          </cell>
          <cell r="B5653">
            <v>1</v>
          </cell>
          <cell r="C5653" t="str">
            <v>EDFFALL</v>
          </cell>
          <cell r="D5653" t="str">
            <v>Langen</v>
          </cell>
          <cell r="E5653" t="str">
            <v>W</v>
          </cell>
          <cell r="F5653" t="str">
            <v>WEATHER</v>
          </cell>
          <cell r="G5653">
            <v>425</v>
          </cell>
        </row>
        <row r="5654">
          <cell r="A5654">
            <v>2009</v>
          </cell>
          <cell r="B5654">
            <v>1</v>
          </cell>
          <cell r="C5654" t="str">
            <v>EDMMACC</v>
          </cell>
          <cell r="D5654" t="str">
            <v>Munchen</v>
          </cell>
          <cell r="E5654" t="str">
            <v>C</v>
          </cell>
          <cell r="F5654" t="str">
            <v>ATC CAPACITY</v>
          </cell>
          <cell r="G5654">
            <v>1296</v>
          </cell>
        </row>
        <row r="5655">
          <cell r="A5655">
            <v>2009</v>
          </cell>
          <cell r="B5655">
            <v>1</v>
          </cell>
          <cell r="C5655" t="str">
            <v>EDMMACC</v>
          </cell>
          <cell r="D5655" t="str">
            <v>Munchen</v>
          </cell>
          <cell r="E5655" t="str">
            <v>T</v>
          </cell>
          <cell r="F5655" t="str">
            <v>ATC EQUIPMENT</v>
          </cell>
          <cell r="G5655">
            <v>364</v>
          </cell>
        </row>
        <row r="5656">
          <cell r="A5656">
            <v>2009</v>
          </cell>
          <cell r="B5656">
            <v>1</v>
          </cell>
          <cell r="C5656" t="str">
            <v>EDUUUAC</v>
          </cell>
          <cell r="D5656" t="str">
            <v>Rhein</v>
          </cell>
          <cell r="E5656" t="str">
            <v>C</v>
          </cell>
          <cell r="F5656" t="str">
            <v>ATC CAPACITY</v>
          </cell>
          <cell r="G5656">
            <v>236</v>
          </cell>
        </row>
        <row r="5657">
          <cell r="A5657">
            <v>2009</v>
          </cell>
          <cell r="B5657">
            <v>1</v>
          </cell>
          <cell r="C5657" t="str">
            <v>EDUUUAC</v>
          </cell>
          <cell r="D5657" t="str">
            <v>Rhein</v>
          </cell>
          <cell r="E5657" t="str">
            <v>S</v>
          </cell>
          <cell r="F5657" t="str">
            <v>ATC STAFFING</v>
          </cell>
          <cell r="G5657">
            <v>1205</v>
          </cell>
        </row>
        <row r="5658">
          <cell r="A5658">
            <v>2009</v>
          </cell>
          <cell r="B5658">
            <v>1</v>
          </cell>
          <cell r="C5658" t="str">
            <v>EDWWACC</v>
          </cell>
          <cell r="D5658" t="str">
            <v>Bremen</v>
          </cell>
          <cell r="E5658" t="str">
            <v>C</v>
          </cell>
          <cell r="F5658" t="str">
            <v>ATC CAPACITY</v>
          </cell>
          <cell r="G5658">
            <v>267</v>
          </cell>
        </row>
        <row r="5659">
          <cell r="A5659">
            <v>2009</v>
          </cell>
          <cell r="B5659">
            <v>1</v>
          </cell>
          <cell r="C5659" t="str">
            <v>EDWWACC</v>
          </cell>
          <cell r="D5659" t="str">
            <v>Bremen</v>
          </cell>
          <cell r="E5659" t="str">
            <v>S</v>
          </cell>
          <cell r="F5659" t="str">
            <v>ATC STAFFING</v>
          </cell>
          <cell r="G5659">
            <v>327</v>
          </cell>
        </row>
        <row r="5660">
          <cell r="A5660">
            <v>2009</v>
          </cell>
          <cell r="B5660">
            <v>1</v>
          </cell>
          <cell r="C5660" t="str">
            <v>EDWWACC</v>
          </cell>
          <cell r="D5660" t="str">
            <v>Bremen</v>
          </cell>
          <cell r="E5660" t="str">
            <v>T</v>
          </cell>
          <cell r="F5660" t="str">
            <v>ATC EQUIPMENT</v>
          </cell>
          <cell r="G5660">
            <v>25</v>
          </cell>
        </row>
        <row r="5661">
          <cell r="A5661">
            <v>2009</v>
          </cell>
          <cell r="B5661">
            <v>1</v>
          </cell>
          <cell r="C5661" t="str">
            <v>EDYYUAC</v>
          </cell>
          <cell r="D5661" t="str">
            <v>Maastricht</v>
          </cell>
          <cell r="E5661" t="str">
            <v>C</v>
          </cell>
          <cell r="F5661" t="str">
            <v>ATC CAPACITY</v>
          </cell>
          <cell r="G5661">
            <v>1135</v>
          </cell>
        </row>
        <row r="5662">
          <cell r="A5662">
            <v>2009</v>
          </cell>
          <cell r="B5662">
            <v>1</v>
          </cell>
          <cell r="C5662" t="str">
            <v>EDYYUAC</v>
          </cell>
          <cell r="D5662" t="str">
            <v>Maastricht</v>
          </cell>
          <cell r="E5662" t="str">
            <v>S</v>
          </cell>
          <cell r="F5662" t="str">
            <v>ATC STAFFING</v>
          </cell>
          <cell r="G5662">
            <v>414</v>
          </cell>
        </row>
        <row r="5663">
          <cell r="A5663">
            <v>2009</v>
          </cell>
          <cell r="B5663">
            <v>1</v>
          </cell>
          <cell r="C5663" t="str">
            <v>EDYYUAC</v>
          </cell>
          <cell r="D5663" t="str">
            <v>Maastricht</v>
          </cell>
          <cell r="E5663" t="str">
            <v>T</v>
          </cell>
          <cell r="F5663" t="str">
            <v>ATC EQUIPMENT</v>
          </cell>
          <cell r="G5663">
            <v>5788</v>
          </cell>
        </row>
        <row r="5664">
          <cell r="A5664">
            <v>2009</v>
          </cell>
          <cell r="B5664">
            <v>1</v>
          </cell>
          <cell r="C5664" t="str">
            <v>EGCCACC</v>
          </cell>
          <cell r="D5664" t="str">
            <v>Manchester</v>
          </cell>
          <cell r="E5664" t="str">
            <v>S</v>
          </cell>
          <cell r="F5664" t="str">
            <v>ATC STAFFING</v>
          </cell>
          <cell r="G5664">
            <v>773</v>
          </cell>
        </row>
        <row r="5665">
          <cell r="A5665">
            <v>2009</v>
          </cell>
          <cell r="B5665">
            <v>1</v>
          </cell>
          <cell r="C5665" t="str">
            <v>EGPXACC</v>
          </cell>
          <cell r="D5665" t="str">
            <v>Scottish</v>
          </cell>
          <cell r="E5665" t="str">
            <v>M</v>
          </cell>
          <cell r="F5665" t="str">
            <v>MILITARY ACTIVITY</v>
          </cell>
          <cell r="G5665">
            <v>195</v>
          </cell>
        </row>
        <row r="5666">
          <cell r="A5666">
            <v>2009</v>
          </cell>
          <cell r="B5666">
            <v>1</v>
          </cell>
          <cell r="C5666" t="str">
            <v>EGTTACC</v>
          </cell>
          <cell r="D5666" t="str">
            <v>London AC</v>
          </cell>
          <cell r="E5666" t="str">
            <v>C</v>
          </cell>
          <cell r="F5666" t="str">
            <v>ATC CAPACITY</v>
          </cell>
          <cell r="G5666">
            <v>9221</v>
          </cell>
        </row>
        <row r="5667">
          <cell r="A5667">
            <v>2009</v>
          </cell>
          <cell r="B5667">
            <v>1</v>
          </cell>
          <cell r="C5667" t="str">
            <v>EGTTACC</v>
          </cell>
          <cell r="D5667" t="str">
            <v>London AC</v>
          </cell>
          <cell r="E5667" t="str">
            <v>M</v>
          </cell>
          <cell r="F5667" t="str">
            <v>MILITARY ACTIVITY</v>
          </cell>
          <cell r="G5667">
            <v>1985</v>
          </cell>
        </row>
        <row r="5668">
          <cell r="A5668">
            <v>2009</v>
          </cell>
          <cell r="B5668">
            <v>1</v>
          </cell>
          <cell r="C5668" t="str">
            <v>EGTTACC</v>
          </cell>
          <cell r="D5668" t="str">
            <v>London AC</v>
          </cell>
          <cell r="E5668" t="str">
            <v>S</v>
          </cell>
          <cell r="F5668" t="str">
            <v>ATC STAFFING</v>
          </cell>
          <cell r="G5668">
            <v>1347</v>
          </cell>
        </row>
        <row r="5669">
          <cell r="A5669">
            <v>2009</v>
          </cell>
          <cell r="B5669">
            <v>1</v>
          </cell>
          <cell r="C5669" t="str">
            <v>EGTTACC</v>
          </cell>
          <cell r="D5669" t="str">
            <v>London AC</v>
          </cell>
          <cell r="E5669" t="str">
            <v>W</v>
          </cell>
          <cell r="F5669" t="str">
            <v>WEATHER</v>
          </cell>
          <cell r="G5669">
            <v>596</v>
          </cell>
        </row>
        <row r="5670">
          <cell r="A5670">
            <v>2009</v>
          </cell>
          <cell r="B5670">
            <v>1</v>
          </cell>
          <cell r="C5670" t="str">
            <v>EGTTTC</v>
          </cell>
          <cell r="D5670" t="str">
            <v>London TC</v>
          </cell>
          <cell r="E5670" t="str">
            <v>C</v>
          </cell>
          <cell r="F5670" t="str">
            <v>ATC CAPACITY</v>
          </cell>
          <cell r="G5670">
            <v>400</v>
          </cell>
        </row>
        <row r="5671">
          <cell r="A5671">
            <v>2009</v>
          </cell>
          <cell r="B5671">
            <v>1</v>
          </cell>
          <cell r="C5671" t="str">
            <v>EHAAACC</v>
          </cell>
          <cell r="D5671" t="str">
            <v>Amsterdam</v>
          </cell>
          <cell r="E5671" t="str">
            <v>C</v>
          </cell>
          <cell r="F5671" t="str">
            <v>ATC CAPACITY</v>
          </cell>
          <cell r="G5671">
            <v>1933</v>
          </cell>
        </row>
        <row r="5672">
          <cell r="A5672">
            <v>2009</v>
          </cell>
          <cell r="B5672">
            <v>1</v>
          </cell>
          <cell r="C5672" t="str">
            <v>EHAAACC</v>
          </cell>
          <cell r="D5672" t="str">
            <v>Amsterdam</v>
          </cell>
          <cell r="E5672" t="str">
            <v>G</v>
          </cell>
          <cell r="F5672" t="str">
            <v>AERODROME CAPACITY</v>
          </cell>
          <cell r="G5672">
            <v>56</v>
          </cell>
        </row>
        <row r="5673">
          <cell r="A5673">
            <v>2009</v>
          </cell>
          <cell r="B5673">
            <v>1</v>
          </cell>
          <cell r="C5673" t="str">
            <v>EKDKACC</v>
          </cell>
          <cell r="D5673" t="str">
            <v>Kobenhavn</v>
          </cell>
          <cell r="E5673" t="str">
            <v>C</v>
          </cell>
          <cell r="F5673" t="str">
            <v>ATC CAPACITY</v>
          </cell>
          <cell r="G5673">
            <v>224</v>
          </cell>
        </row>
        <row r="5674">
          <cell r="A5674">
            <v>2009</v>
          </cell>
          <cell r="B5674">
            <v>1</v>
          </cell>
          <cell r="C5674" t="str">
            <v>EKDKACC</v>
          </cell>
          <cell r="D5674" t="str">
            <v>Kobenhavn</v>
          </cell>
          <cell r="E5674" t="str">
            <v>M</v>
          </cell>
          <cell r="F5674" t="str">
            <v>MILITARY ACTIVITY</v>
          </cell>
          <cell r="G5674">
            <v>247</v>
          </cell>
        </row>
        <row r="5675">
          <cell r="A5675">
            <v>2009</v>
          </cell>
          <cell r="B5675">
            <v>1</v>
          </cell>
          <cell r="C5675" t="str">
            <v>EKDKACC</v>
          </cell>
          <cell r="D5675" t="str">
            <v>Kobenhavn</v>
          </cell>
          <cell r="E5675" t="str">
            <v>S</v>
          </cell>
          <cell r="F5675" t="str">
            <v>ATC STAFFING</v>
          </cell>
          <cell r="G5675">
            <v>169</v>
          </cell>
        </row>
        <row r="5676">
          <cell r="A5676">
            <v>2009</v>
          </cell>
          <cell r="B5676">
            <v>1</v>
          </cell>
          <cell r="C5676" t="str">
            <v>ENSVACC</v>
          </cell>
          <cell r="D5676" t="str">
            <v>Stavanger</v>
          </cell>
          <cell r="E5676" t="str">
            <v>C</v>
          </cell>
          <cell r="F5676" t="str">
            <v>ATC CAPACITY</v>
          </cell>
          <cell r="G5676">
            <v>148</v>
          </cell>
        </row>
        <row r="5677">
          <cell r="A5677">
            <v>2009</v>
          </cell>
          <cell r="B5677">
            <v>1</v>
          </cell>
          <cell r="C5677" t="str">
            <v>ENSVACC</v>
          </cell>
          <cell r="D5677" t="str">
            <v>Stavanger</v>
          </cell>
          <cell r="E5677" t="str">
            <v>S</v>
          </cell>
          <cell r="F5677" t="str">
            <v>ATC STAFFING</v>
          </cell>
          <cell r="G5677">
            <v>66</v>
          </cell>
        </row>
        <row r="5678">
          <cell r="A5678">
            <v>2009</v>
          </cell>
          <cell r="B5678">
            <v>1</v>
          </cell>
          <cell r="C5678" t="str">
            <v>EPWWACC</v>
          </cell>
          <cell r="D5678" t="str">
            <v>Warszawa</v>
          </cell>
          <cell r="E5678" t="str">
            <v>C</v>
          </cell>
          <cell r="F5678" t="str">
            <v>ATC CAPACITY</v>
          </cell>
          <cell r="G5678">
            <v>49681</v>
          </cell>
        </row>
        <row r="5679">
          <cell r="A5679">
            <v>2009</v>
          </cell>
          <cell r="B5679">
            <v>1</v>
          </cell>
          <cell r="C5679" t="str">
            <v>EPWWACC</v>
          </cell>
          <cell r="D5679" t="str">
            <v>Warszawa</v>
          </cell>
          <cell r="E5679" t="str">
            <v>S</v>
          </cell>
          <cell r="F5679" t="str">
            <v>ATC STAFFING</v>
          </cell>
          <cell r="G5679">
            <v>6628</v>
          </cell>
        </row>
        <row r="5680">
          <cell r="A5680">
            <v>2009</v>
          </cell>
          <cell r="B5680">
            <v>1</v>
          </cell>
          <cell r="C5680" t="str">
            <v>EPWWACC</v>
          </cell>
          <cell r="D5680" t="str">
            <v>Warszawa</v>
          </cell>
          <cell r="E5680" t="str">
            <v>T</v>
          </cell>
          <cell r="F5680" t="str">
            <v>ATC EQUIPMENT</v>
          </cell>
          <cell r="G5680">
            <v>366</v>
          </cell>
        </row>
        <row r="5681">
          <cell r="A5681">
            <v>2009</v>
          </cell>
          <cell r="B5681">
            <v>1</v>
          </cell>
          <cell r="C5681" t="str">
            <v>ESMMACC</v>
          </cell>
          <cell r="D5681" t="str">
            <v>Malmo</v>
          </cell>
          <cell r="E5681" t="str">
            <v>C</v>
          </cell>
          <cell r="F5681" t="str">
            <v>ATC CAPACITY</v>
          </cell>
          <cell r="G5681">
            <v>1055</v>
          </cell>
        </row>
        <row r="5682">
          <cell r="A5682">
            <v>2009</v>
          </cell>
          <cell r="B5682">
            <v>1</v>
          </cell>
          <cell r="C5682" t="str">
            <v>GCCCACC</v>
          </cell>
          <cell r="D5682" t="str">
            <v>Canarias</v>
          </cell>
          <cell r="E5682" t="str">
            <v>C</v>
          </cell>
          <cell r="F5682" t="str">
            <v>ATC CAPACITY</v>
          </cell>
          <cell r="G5682">
            <v>14827</v>
          </cell>
        </row>
        <row r="5683">
          <cell r="A5683">
            <v>2009</v>
          </cell>
          <cell r="B5683">
            <v>1</v>
          </cell>
          <cell r="C5683" t="str">
            <v>LCCCACC</v>
          </cell>
          <cell r="D5683" t="str">
            <v>Nicosia</v>
          </cell>
          <cell r="E5683" t="str">
            <v>C</v>
          </cell>
          <cell r="F5683" t="str">
            <v>ATC CAPACITY</v>
          </cell>
          <cell r="G5683">
            <v>17544</v>
          </cell>
        </row>
        <row r="5684">
          <cell r="A5684">
            <v>2009</v>
          </cell>
          <cell r="B5684">
            <v>1</v>
          </cell>
          <cell r="C5684" t="str">
            <v>LECBACC</v>
          </cell>
          <cell r="D5684" t="str">
            <v>Barcelona AC+AP</v>
          </cell>
          <cell r="E5684" t="str">
            <v>C</v>
          </cell>
          <cell r="F5684" t="str">
            <v>ATC CAPACITY</v>
          </cell>
          <cell r="G5684">
            <v>1057</v>
          </cell>
        </row>
        <row r="5685">
          <cell r="A5685">
            <v>2009</v>
          </cell>
          <cell r="B5685">
            <v>1</v>
          </cell>
          <cell r="C5685" t="str">
            <v>LECMALL</v>
          </cell>
          <cell r="D5685" t="str">
            <v>Madrid</v>
          </cell>
          <cell r="E5685" t="str">
            <v>C</v>
          </cell>
          <cell r="F5685" t="str">
            <v>ATC CAPACITY</v>
          </cell>
          <cell r="G5685">
            <v>4743</v>
          </cell>
        </row>
        <row r="5686">
          <cell r="A5686">
            <v>2009</v>
          </cell>
          <cell r="B5686">
            <v>1</v>
          </cell>
          <cell r="C5686" t="str">
            <v>LFBBALL</v>
          </cell>
          <cell r="D5686" t="str">
            <v>Bordeaux</v>
          </cell>
          <cell r="E5686" t="str">
            <v>I</v>
          </cell>
          <cell r="F5686" t="str">
            <v>ATC IND ACTION</v>
          </cell>
          <cell r="G5686">
            <v>3357</v>
          </cell>
        </row>
        <row r="5687">
          <cell r="A5687">
            <v>2009</v>
          </cell>
          <cell r="B5687">
            <v>1</v>
          </cell>
          <cell r="C5687" t="str">
            <v>LFEEACC</v>
          </cell>
          <cell r="D5687" t="str">
            <v>Reims</v>
          </cell>
          <cell r="E5687" t="str">
            <v>C</v>
          </cell>
          <cell r="F5687" t="str">
            <v>ATC CAPACITY</v>
          </cell>
          <cell r="G5687">
            <v>6045</v>
          </cell>
        </row>
        <row r="5688">
          <cell r="A5688">
            <v>2009</v>
          </cell>
          <cell r="B5688">
            <v>1</v>
          </cell>
          <cell r="C5688" t="str">
            <v>LFEEACC</v>
          </cell>
          <cell r="D5688" t="str">
            <v>Reims</v>
          </cell>
          <cell r="E5688" t="str">
            <v>I</v>
          </cell>
          <cell r="F5688" t="str">
            <v>ATC IND ACTION</v>
          </cell>
          <cell r="G5688">
            <v>3043</v>
          </cell>
        </row>
        <row r="5689">
          <cell r="A5689">
            <v>2009</v>
          </cell>
          <cell r="B5689">
            <v>1</v>
          </cell>
          <cell r="C5689" t="str">
            <v>LFFFALL</v>
          </cell>
          <cell r="D5689" t="str">
            <v>Paris</v>
          </cell>
          <cell r="E5689" t="str">
            <v>C</v>
          </cell>
          <cell r="F5689" t="str">
            <v>ATC CAPACITY</v>
          </cell>
          <cell r="G5689">
            <v>22444</v>
          </cell>
        </row>
        <row r="5690">
          <cell r="A5690">
            <v>2009</v>
          </cell>
          <cell r="B5690">
            <v>1</v>
          </cell>
          <cell r="C5690" t="str">
            <v>LFFFALL</v>
          </cell>
          <cell r="D5690" t="str">
            <v>Paris</v>
          </cell>
          <cell r="E5690" t="str">
            <v>I</v>
          </cell>
          <cell r="F5690" t="str">
            <v>ATC IND ACTION</v>
          </cell>
          <cell r="G5690">
            <v>7282</v>
          </cell>
        </row>
        <row r="5691">
          <cell r="A5691">
            <v>2009</v>
          </cell>
          <cell r="B5691">
            <v>1</v>
          </cell>
          <cell r="C5691" t="str">
            <v>LFFFALL</v>
          </cell>
          <cell r="D5691" t="str">
            <v>Paris</v>
          </cell>
          <cell r="E5691" t="str">
            <v>R</v>
          </cell>
          <cell r="F5691" t="str">
            <v>ACT ROUTEINGS</v>
          </cell>
          <cell r="G5691">
            <v>70</v>
          </cell>
        </row>
        <row r="5692">
          <cell r="A5692">
            <v>2009</v>
          </cell>
          <cell r="B5692">
            <v>1</v>
          </cell>
          <cell r="C5692" t="str">
            <v>LFMMACC</v>
          </cell>
          <cell r="D5692" t="str">
            <v>Marseille AC</v>
          </cell>
          <cell r="E5692" t="str">
            <v>I</v>
          </cell>
          <cell r="F5692" t="str">
            <v>ATC IND ACTION</v>
          </cell>
          <cell r="G5692">
            <v>5412</v>
          </cell>
        </row>
        <row r="5693">
          <cell r="A5693">
            <v>2009</v>
          </cell>
          <cell r="B5693">
            <v>1</v>
          </cell>
          <cell r="C5693" t="str">
            <v>LFMMACC</v>
          </cell>
          <cell r="D5693" t="str">
            <v>Marseille AC</v>
          </cell>
          <cell r="E5693" t="str">
            <v>S</v>
          </cell>
          <cell r="F5693" t="str">
            <v>ATC STAFFING</v>
          </cell>
          <cell r="G5693">
            <v>2415</v>
          </cell>
        </row>
        <row r="5694">
          <cell r="A5694">
            <v>2009</v>
          </cell>
          <cell r="B5694">
            <v>1</v>
          </cell>
          <cell r="C5694" t="str">
            <v>LFMMAPP</v>
          </cell>
          <cell r="D5694" t="str">
            <v>Marseille APP</v>
          </cell>
          <cell r="E5694" t="str">
            <v>C</v>
          </cell>
          <cell r="F5694" t="str">
            <v>ATC CAPACITY</v>
          </cell>
          <cell r="G5694">
            <v>4183</v>
          </cell>
        </row>
        <row r="5695">
          <cell r="A5695">
            <v>2009</v>
          </cell>
          <cell r="B5695">
            <v>1</v>
          </cell>
          <cell r="C5695" t="str">
            <v>LFMMAPP</v>
          </cell>
          <cell r="D5695" t="str">
            <v>Marseille APP</v>
          </cell>
          <cell r="E5695" t="str">
            <v>G</v>
          </cell>
          <cell r="F5695" t="str">
            <v>AERODROME CAPACITY</v>
          </cell>
          <cell r="G5695">
            <v>101</v>
          </cell>
        </row>
        <row r="5696">
          <cell r="A5696">
            <v>2009</v>
          </cell>
          <cell r="B5696">
            <v>1</v>
          </cell>
          <cell r="C5696" t="str">
            <v>LFMMAPP</v>
          </cell>
          <cell r="D5696" t="str">
            <v>Marseille APP</v>
          </cell>
          <cell r="E5696" t="str">
            <v>I</v>
          </cell>
          <cell r="F5696" t="str">
            <v>ATC IND ACTION</v>
          </cell>
          <cell r="G5696">
            <v>373</v>
          </cell>
        </row>
        <row r="5697">
          <cell r="A5697">
            <v>2009</v>
          </cell>
          <cell r="B5697">
            <v>1</v>
          </cell>
          <cell r="C5697" t="str">
            <v>LFMMAPP</v>
          </cell>
          <cell r="D5697" t="str">
            <v>Marseille APP</v>
          </cell>
          <cell r="E5697" t="str">
            <v>O</v>
          </cell>
          <cell r="F5697" t="str">
            <v>OTHER</v>
          </cell>
          <cell r="G5697">
            <v>1342</v>
          </cell>
        </row>
        <row r="5698">
          <cell r="A5698">
            <v>2009</v>
          </cell>
          <cell r="B5698">
            <v>1</v>
          </cell>
          <cell r="C5698" t="str">
            <v>LFMMAPP</v>
          </cell>
          <cell r="D5698" t="str">
            <v>Marseille APP</v>
          </cell>
          <cell r="E5698" t="str">
            <v>W</v>
          </cell>
          <cell r="F5698" t="str">
            <v>WEATHER</v>
          </cell>
          <cell r="G5698">
            <v>114</v>
          </cell>
        </row>
        <row r="5699">
          <cell r="A5699">
            <v>2009</v>
          </cell>
          <cell r="B5699">
            <v>1</v>
          </cell>
          <cell r="C5699" t="str">
            <v>LFRRACC</v>
          </cell>
          <cell r="D5699" t="str">
            <v>Brest</v>
          </cell>
          <cell r="E5699" t="str">
            <v>I</v>
          </cell>
          <cell r="F5699" t="str">
            <v>ATC IND ACTION</v>
          </cell>
          <cell r="G5699">
            <v>8103</v>
          </cell>
        </row>
        <row r="5700">
          <cell r="A5700">
            <v>2009</v>
          </cell>
          <cell r="B5700">
            <v>1</v>
          </cell>
          <cell r="C5700" t="str">
            <v>LFRRACC</v>
          </cell>
          <cell r="D5700" t="str">
            <v>Brest</v>
          </cell>
          <cell r="E5700" t="str">
            <v>T</v>
          </cell>
          <cell r="F5700" t="str">
            <v>ATC EQUIPMENT</v>
          </cell>
          <cell r="G5700">
            <v>467</v>
          </cell>
        </row>
        <row r="5701">
          <cell r="A5701">
            <v>2009</v>
          </cell>
          <cell r="B5701">
            <v>1</v>
          </cell>
          <cell r="C5701" t="str">
            <v>LKAAACC</v>
          </cell>
          <cell r="D5701" t="str">
            <v>Praha</v>
          </cell>
          <cell r="E5701" t="str">
            <v>C</v>
          </cell>
          <cell r="F5701" t="str">
            <v>ATC CAPACITY</v>
          </cell>
          <cell r="G5701">
            <v>5315</v>
          </cell>
        </row>
        <row r="5702">
          <cell r="A5702">
            <v>2009</v>
          </cell>
          <cell r="B5702">
            <v>1</v>
          </cell>
          <cell r="C5702" t="str">
            <v>LOVVACC</v>
          </cell>
          <cell r="D5702" t="str">
            <v>Wien</v>
          </cell>
          <cell r="E5702" t="str">
            <v>C</v>
          </cell>
          <cell r="F5702" t="str">
            <v>ATC CAPACITY</v>
          </cell>
          <cell r="G5702">
            <v>87343</v>
          </cell>
        </row>
        <row r="5703">
          <cell r="A5703">
            <v>2009</v>
          </cell>
          <cell r="B5703">
            <v>1</v>
          </cell>
          <cell r="C5703" t="str">
            <v>LOVVACC</v>
          </cell>
          <cell r="D5703" t="str">
            <v>Wien</v>
          </cell>
          <cell r="E5703" t="str">
            <v>S</v>
          </cell>
          <cell r="F5703" t="str">
            <v>ATC STAFFING</v>
          </cell>
          <cell r="G5703">
            <v>3355</v>
          </cell>
        </row>
        <row r="5704">
          <cell r="A5704">
            <v>2009</v>
          </cell>
          <cell r="B5704">
            <v>1</v>
          </cell>
          <cell r="C5704" t="str">
            <v>LPPCACC</v>
          </cell>
          <cell r="D5704" t="str">
            <v>Lisboa</v>
          </cell>
          <cell r="E5704" t="str">
            <v>C</v>
          </cell>
          <cell r="F5704" t="str">
            <v>ATC CAPACITY</v>
          </cell>
          <cell r="G5704">
            <v>1536</v>
          </cell>
        </row>
        <row r="5705">
          <cell r="A5705">
            <v>2009</v>
          </cell>
          <cell r="B5705">
            <v>1</v>
          </cell>
          <cell r="C5705" t="str">
            <v>LSAGACC</v>
          </cell>
          <cell r="D5705" t="str">
            <v>Geneva</v>
          </cell>
          <cell r="E5705" t="str">
            <v>C</v>
          </cell>
          <cell r="F5705" t="str">
            <v>ATC CAPACITY</v>
          </cell>
          <cell r="G5705">
            <v>6968</v>
          </cell>
        </row>
        <row r="5706">
          <cell r="A5706">
            <v>2009</v>
          </cell>
          <cell r="B5706">
            <v>1</v>
          </cell>
          <cell r="C5706" t="str">
            <v>LSAGACC</v>
          </cell>
          <cell r="D5706" t="str">
            <v>Geneva</v>
          </cell>
          <cell r="E5706" t="str">
            <v>S</v>
          </cell>
          <cell r="F5706" t="str">
            <v>ATC STAFFING</v>
          </cell>
          <cell r="G5706">
            <v>915</v>
          </cell>
        </row>
        <row r="5707">
          <cell r="A5707">
            <v>2009</v>
          </cell>
          <cell r="B5707">
            <v>1</v>
          </cell>
          <cell r="C5707" t="str">
            <v>LSAZACC</v>
          </cell>
          <cell r="D5707" t="str">
            <v>Zurich</v>
          </cell>
          <cell r="E5707" t="str">
            <v>C</v>
          </cell>
          <cell r="F5707" t="str">
            <v>ATC CAPACITY</v>
          </cell>
          <cell r="G5707">
            <v>6748</v>
          </cell>
        </row>
        <row r="5708">
          <cell r="A5708">
            <v>2009</v>
          </cell>
          <cell r="B5708">
            <v>1</v>
          </cell>
          <cell r="C5708" t="str">
            <v>LSAZACC</v>
          </cell>
          <cell r="D5708" t="str">
            <v>Zurich</v>
          </cell>
          <cell r="E5708" t="str">
            <v>P</v>
          </cell>
          <cell r="F5708" t="str">
            <v>SPECIAL EVENT</v>
          </cell>
          <cell r="G5708">
            <v>325</v>
          </cell>
        </row>
        <row r="5709">
          <cell r="A5709">
            <v>2009</v>
          </cell>
          <cell r="B5709">
            <v>1</v>
          </cell>
          <cell r="C5709" t="str">
            <v>LSAZACC</v>
          </cell>
          <cell r="D5709" t="str">
            <v>Zurich</v>
          </cell>
          <cell r="E5709" t="str">
            <v>S</v>
          </cell>
          <cell r="F5709" t="str">
            <v>ATC STAFFING</v>
          </cell>
          <cell r="G5709">
            <v>1216</v>
          </cell>
        </row>
        <row r="5710">
          <cell r="A5710">
            <v>2009</v>
          </cell>
          <cell r="B5710">
            <v>1</v>
          </cell>
          <cell r="C5710" t="str">
            <v>LZBBACC</v>
          </cell>
          <cell r="D5710" t="str">
            <v>Bratislava</v>
          </cell>
          <cell r="E5710" t="str">
            <v>C</v>
          </cell>
          <cell r="F5710" t="str">
            <v>ATC CAPACITY</v>
          </cell>
          <cell r="G5710">
            <v>683</v>
          </cell>
        </row>
        <row r="5711">
          <cell r="A5711">
            <v>2009</v>
          </cell>
          <cell r="B5711">
            <v>2</v>
          </cell>
          <cell r="C5711" t="str">
            <v>EDFFALL</v>
          </cell>
          <cell r="D5711" t="str">
            <v>Langen</v>
          </cell>
          <cell r="E5711" t="str">
            <v>C</v>
          </cell>
          <cell r="F5711" t="str">
            <v>ATC CAPACITY</v>
          </cell>
          <cell r="G5711">
            <v>2996</v>
          </cell>
        </row>
        <row r="5712">
          <cell r="A5712">
            <v>2009</v>
          </cell>
          <cell r="B5712">
            <v>2</v>
          </cell>
          <cell r="C5712" t="str">
            <v>EDFFALL</v>
          </cell>
          <cell r="D5712" t="str">
            <v>Langen</v>
          </cell>
          <cell r="E5712" t="str">
            <v>S</v>
          </cell>
          <cell r="F5712" t="str">
            <v>ATC STAFFING</v>
          </cell>
          <cell r="G5712">
            <v>4000</v>
          </cell>
        </row>
      </sheetData>
      <sheetData sheetId="3"/>
      <sheetData sheetId="4"/>
      <sheetData sheetId="5"/>
      <sheetData sheetId="6" refreshError="1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MTOW"/>
      <sheetName val="ACI-FREIGHT-DATA"/>
      <sheetName val="ACI-FREIGHT"/>
      <sheetName val="ACI-DATA"/>
      <sheetName val="ACI-PAX"/>
      <sheetName val="PAX_2010"/>
      <sheetName val="STATFOR-ESRA"/>
      <sheetName val="Area"/>
      <sheetName val="STATFOR_COUNTRY"/>
      <sheetName val="STAFOR"/>
      <sheetName val="CRCO_SU_2010"/>
      <sheetName val="CRCO_SU_2011_actual"/>
      <sheetName val="CRCO KM Flown "/>
      <sheetName val="EU27+"/>
      <sheetName val="Table"/>
      <sheetName val="SU"/>
      <sheetName val="Distance"/>
      <sheetName val="Sheet1"/>
      <sheetName val="Graph-Index100"/>
      <sheetName val="AREA ESRA to check"/>
      <sheetName val="CFMU-ARU - durationcountry"/>
      <sheetName val="CFMU-ARU- Traffic "/>
      <sheetName val="PRU_durationPerCount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A1" t="str">
            <v>ASP Entry Year</v>
          </cell>
          <cell r="B1" t="str">
            <v>ASP Entry Month</v>
          </cell>
          <cell r="C1" t="str">
            <v>Airspace Id</v>
          </cell>
          <cell r="D1" t="str">
            <v>COUNTRY_AUA Name</v>
          </cell>
          <cell r="E1" t="str">
            <v>Flight Duration</v>
          </cell>
          <cell r="F1" t="str">
            <v>Nb Days</v>
          </cell>
          <cell r="G1" t="str">
            <v>Traffic</v>
          </cell>
          <cell r="H1" t="str">
            <v>Occupancy Distance</v>
          </cell>
          <cell r="I1" t="str">
            <v>Occupancy Duration</v>
          </cell>
        </row>
        <row r="2">
          <cell r="A2" t="str">
            <v>1997</v>
          </cell>
          <cell r="B2" t="str">
            <v>01</v>
          </cell>
          <cell r="C2" t="str">
            <v>BI</v>
          </cell>
          <cell r="D2" t="str">
            <v>Iceland</v>
          </cell>
          <cell r="E2">
            <v>1196</v>
          </cell>
          <cell r="F2">
            <v>31</v>
          </cell>
          <cell r="G2">
            <v>132</v>
          </cell>
        </row>
        <row r="3">
          <cell r="A3" t="str">
            <v>1997</v>
          </cell>
          <cell r="B3" t="str">
            <v>01</v>
          </cell>
          <cell r="C3" t="str">
            <v>EB</v>
          </cell>
          <cell r="D3" t="str">
            <v>Belgium</v>
          </cell>
          <cell r="E3">
            <v>558651</v>
          </cell>
          <cell r="F3">
            <v>31</v>
          </cell>
          <cell r="G3">
            <v>38276</v>
          </cell>
        </row>
        <row r="4">
          <cell r="A4" t="str">
            <v>1997</v>
          </cell>
          <cell r="B4" t="str">
            <v>01</v>
          </cell>
          <cell r="C4" t="str">
            <v>ED</v>
          </cell>
          <cell r="D4" t="str">
            <v>Germany</v>
          </cell>
          <cell r="E4">
            <v>4582465</v>
          </cell>
          <cell r="F4">
            <v>31</v>
          </cell>
          <cell r="G4">
            <v>147232</v>
          </cell>
        </row>
        <row r="5">
          <cell r="A5" t="str">
            <v>1997</v>
          </cell>
          <cell r="B5" t="str">
            <v>01</v>
          </cell>
          <cell r="C5" t="str">
            <v>EE</v>
          </cell>
          <cell r="D5" t="str">
            <v>Estonia</v>
          </cell>
          <cell r="E5">
            <v>105846</v>
          </cell>
          <cell r="F5">
            <v>31</v>
          </cell>
          <cell r="G5">
            <v>4781</v>
          </cell>
        </row>
        <row r="6">
          <cell r="A6" t="str">
            <v>1997</v>
          </cell>
          <cell r="B6" t="str">
            <v>01</v>
          </cell>
          <cell r="C6" t="str">
            <v>EF</v>
          </cell>
          <cell r="D6" t="str">
            <v>Finland</v>
          </cell>
          <cell r="E6">
            <v>484756</v>
          </cell>
          <cell r="F6">
            <v>31</v>
          </cell>
          <cell r="G6">
            <v>14532</v>
          </cell>
        </row>
        <row r="7">
          <cell r="A7" t="str">
            <v>1997</v>
          </cell>
          <cell r="B7" t="str">
            <v>01</v>
          </cell>
          <cell r="C7" t="str">
            <v>EG</v>
          </cell>
          <cell r="D7" t="str">
            <v>United Kingdom</v>
          </cell>
          <cell r="E7">
            <v>3729743</v>
          </cell>
          <cell r="F7">
            <v>31</v>
          </cell>
          <cell r="G7">
            <v>124545</v>
          </cell>
        </row>
        <row r="8">
          <cell r="A8" t="str">
            <v>1997</v>
          </cell>
          <cell r="B8" t="str">
            <v>01</v>
          </cell>
          <cell r="C8" t="str">
            <v>EH</v>
          </cell>
          <cell r="D8" t="str">
            <v>Netherlands</v>
          </cell>
          <cell r="E8">
            <v>697271</v>
          </cell>
          <cell r="F8">
            <v>31</v>
          </cell>
          <cell r="G8">
            <v>39711</v>
          </cell>
        </row>
        <row r="9">
          <cell r="A9" t="str">
            <v>1997</v>
          </cell>
          <cell r="B9" t="str">
            <v>01</v>
          </cell>
          <cell r="C9" t="str">
            <v>EI</v>
          </cell>
          <cell r="D9" t="str">
            <v>Ireland</v>
          </cell>
          <cell r="E9">
            <v>686687</v>
          </cell>
          <cell r="F9">
            <v>31</v>
          </cell>
          <cell r="G9">
            <v>25038</v>
          </cell>
        </row>
        <row r="10">
          <cell r="A10" t="str">
            <v>1997</v>
          </cell>
          <cell r="B10" t="str">
            <v>01</v>
          </cell>
          <cell r="C10" t="str">
            <v>EK</v>
          </cell>
          <cell r="D10" t="str">
            <v>Denmark</v>
          </cell>
          <cell r="E10">
            <v>921820</v>
          </cell>
          <cell r="F10">
            <v>31</v>
          </cell>
          <cell r="G10">
            <v>41544</v>
          </cell>
        </row>
        <row r="11">
          <cell r="A11" t="str">
            <v>1997</v>
          </cell>
          <cell r="B11" t="str">
            <v>01</v>
          </cell>
          <cell r="C11" t="str">
            <v>EL</v>
          </cell>
          <cell r="D11" t="str">
            <v>Luxembourg</v>
          </cell>
          <cell r="E11">
            <v>19986</v>
          </cell>
          <cell r="F11">
            <v>31</v>
          </cell>
          <cell r="G11">
            <v>3304</v>
          </cell>
        </row>
        <row r="12">
          <cell r="A12" t="str">
            <v>1997</v>
          </cell>
          <cell r="B12" t="str">
            <v>01</v>
          </cell>
          <cell r="C12" t="str">
            <v>EN</v>
          </cell>
          <cell r="D12" t="str">
            <v>Norway</v>
          </cell>
          <cell r="E12">
            <v>992887</v>
          </cell>
          <cell r="F12">
            <v>31</v>
          </cell>
          <cell r="G12">
            <v>31297</v>
          </cell>
        </row>
        <row r="13">
          <cell r="A13" t="str">
            <v>1997</v>
          </cell>
          <cell r="B13" t="str">
            <v>01</v>
          </cell>
          <cell r="C13" t="str">
            <v>EP</v>
          </cell>
          <cell r="D13" t="str">
            <v>Poland</v>
          </cell>
          <cell r="E13">
            <v>559337</v>
          </cell>
          <cell r="F13">
            <v>31</v>
          </cell>
          <cell r="G13">
            <v>13611</v>
          </cell>
        </row>
        <row r="14">
          <cell r="A14" t="str">
            <v>1997</v>
          </cell>
          <cell r="B14" t="str">
            <v>01</v>
          </cell>
          <cell r="C14" t="str">
            <v>ES</v>
          </cell>
          <cell r="D14" t="str">
            <v>Sweden</v>
          </cell>
          <cell r="E14">
            <v>1534405</v>
          </cell>
          <cell r="F14">
            <v>31</v>
          </cell>
          <cell r="G14">
            <v>44344</v>
          </cell>
        </row>
        <row r="15">
          <cell r="A15" t="str">
            <v>1997</v>
          </cell>
          <cell r="B15" t="str">
            <v>01</v>
          </cell>
          <cell r="C15" t="str">
            <v>EV</v>
          </cell>
          <cell r="D15" t="str">
            <v>Latvia</v>
          </cell>
          <cell r="E15">
            <v>132682</v>
          </cell>
          <cell r="F15">
            <v>31</v>
          </cell>
          <cell r="G15">
            <v>6734</v>
          </cell>
        </row>
        <row r="16">
          <cell r="A16" t="str">
            <v>1997</v>
          </cell>
          <cell r="B16" t="str">
            <v>01</v>
          </cell>
          <cell r="C16" t="str">
            <v>EY</v>
          </cell>
          <cell r="D16" t="str">
            <v>Lithuania</v>
          </cell>
          <cell r="E16">
            <v>75656</v>
          </cell>
          <cell r="F16">
            <v>31</v>
          </cell>
          <cell r="G16">
            <v>4372</v>
          </cell>
        </row>
        <row r="17">
          <cell r="A17" t="str">
            <v>1997</v>
          </cell>
          <cell r="B17" t="str">
            <v>01</v>
          </cell>
          <cell r="C17" t="str">
            <v>GC</v>
          </cell>
          <cell r="D17" t="str">
            <v>Canarias</v>
          </cell>
          <cell r="E17">
            <v>605108</v>
          </cell>
          <cell r="F17">
            <v>31</v>
          </cell>
          <cell r="G17">
            <v>17502</v>
          </cell>
        </row>
        <row r="18">
          <cell r="A18" t="str">
            <v>1997</v>
          </cell>
          <cell r="B18" t="str">
            <v>01</v>
          </cell>
          <cell r="C18" t="str">
            <v>LA</v>
          </cell>
          <cell r="D18" t="str">
            <v>Albania</v>
          </cell>
          <cell r="E18">
            <v>13173</v>
          </cell>
          <cell r="F18">
            <v>31</v>
          </cell>
          <cell r="G18">
            <v>1013</v>
          </cell>
        </row>
        <row r="19">
          <cell r="A19" t="str">
            <v>1997</v>
          </cell>
          <cell r="B19" t="str">
            <v>01</v>
          </cell>
          <cell r="C19" t="str">
            <v>LB</v>
          </cell>
          <cell r="D19" t="str">
            <v>Bulgaria</v>
          </cell>
          <cell r="E19">
            <v>326108</v>
          </cell>
          <cell r="F19">
            <v>31</v>
          </cell>
          <cell r="G19">
            <v>16761</v>
          </cell>
        </row>
        <row r="20">
          <cell r="A20" t="str">
            <v>1997</v>
          </cell>
          <cell r="B20" t="str">
            <v>01</v>
          </cell>
          <cell r="C20" t="str">
            <v>LC</v>
          </cell>
          <cell r="D20" t="str">
            <v>Cyprus</v>
          </cell>
          <cell r="E20">
            <v>285737</v>
          </cell>
          <cell r="F20">
            <v>31</v>
          </cell>
          <cell r="G20">
            <v>11172</v>
          </cell>
        </row>
        <row r="21">
          <cell r="A21" t="str">
            <v>1997</v>
          </cell>
          <cell r="B21" t="str">
            <v>01</v>
          </cell>
          <cell r="C21" t="str">
            <v>LD</v>
          </cell>
          <cell r="D21" t="str">
            <v>Croatia</v>
          </cell>
          <cell r="E21">
            <v>112029</v>
          </cell>
          <cell r="F21">
            <v>31</v>
          </cell>
          <cell r="G21">
            <v>5058</v>
          </cell>
        </row>
        <row r="22">
          <cell r="A22" t="str">
            <v>1997</v>
          </cell>
          <cell r="B22" t="str">
            <v>01</v>
          </cell>
          <cell r="C22" t="str">
            <v>LE</v>
          </cell>
          <cell r="D22" t="str">
            <v>Spain</v>
          </cell>
          <cell r="E22">
            <v>3052239</v>
          </cell>
          <cell r="F22">
            <v>31</v>
          </cell>
          <cell r="G22">
            <v>68691</v>
          </cell>
        </row>
        <row r="23">
          <cell r="A23" t="str">
            <v>1997</v>
          </cell>
          <cell r="B23" t="str">
            <v>01</v>
          </cell>
          <cell r="C23" t="str">
            <v>LF</v>
          </cell>
          <cell r="D23" t="str">
            <v>France</v>
          </cell>
          <cell r="E23">
            <v>6070804</v>
          </cell>
          <cell r="F23">
            <v>31</v>
          </cell>
          <cell r="G23">
            <v>147595</v>
          </cell>
        </row>
        <row r="24">
          <cell r="A24" t="str">
            <v>1997</v>
          </cell>
          <cell r="B24" t="str">
            <v>01</v>
          </cell>
          <cell r="C24" t="str">
            <v>LG</v>
          </cell>
          <cell r="D24" t="str">
            <v>Greece</v>
          </cell>
          <cell r="E24">
            <v>1094846</v>
          </cell>
          <cell r="F24">
            <v>31</v>
          </cell>
          <cell r="G24">
            <v>22260</v>
          </cell>
        </row>
        <row r="25">
          <cell r="A25" t="str">
            <v>1997</v>
          </cell>
          <cell r="B25" t="str">
            <v>01</v>
          </cell>
          <cell r="C25" t="str">
            <v>LH</v>
          </cell>
          <cell r="D25" t="str">
            <v>Hungary</v>
          </cell>
          <cell r="E25">
            <v>543207</v>
          </cell>
          <cell r="F25">
            <v>31</v>
          </cell>
          <cell r="G25">
            <v>26688</v>
          </cell>
        </row>
        <row r="26">
          <cell r="A26" t="str">
            <v>1997</v>
          </cell>
          <cell r="B26" t="str">
            <v>01</v>
          </cell>
          <cell r="C26" t="str">
            <v>LI</v>
          </cell>
          <cell r="D26" t="str">
            <v>Italy</v>
          </cell>
          <cell r="E26">
            <v>3283943</v>
          </cell>
          <cell r="F26">
            <v>31</v>
          </cell>
          <cell r="G26">
            <v>72038</v>
          </cell>
        </row>
        <row r="27">
          <cell r="A27" t="str">
            <v>1997</v>
          </cell>
          <cell r="B27" t="str">
            <v>01</v>
          </cell>
          <cell r="C27" t="str">
            <v>LJ</v>
          </cell>
          <cell r="D27" t="str">
            <v>Slovenia</v>
          </cell>
          <cell r="E27">
            <v>35468</v>
          </cell>
          <cell r="F27">
            <v>31</v>
          </cell>
          <cell r="G27">
            <v>3388</v>
          </cell>
        </row>
        <row r="28">
          <cell r="A28" t="str">
            <v>1997</v>
          </cell>
          <cell r="B28" t="str">
            <v>01</v>
          </cell>
          <cell r="C28" t="str">
            <v>LK</v>
          </cell>
          <cell r="D28" t="str">
            <v>Czech Republic</v>
          </cell>
          <cell r="E28">
            <v>309107</v>
          </cell>
          <cell r="F28">
            <v>31</v>
          </cell>
          <cell r="G28">
            <v>14585</v>
          </cell>
        </row>
        <row r="29">
          <cell r="A29" t="str">
            <v>1997</v>
          </cell>
          <cell r="B29" t="str">
            <v>01</v>
          </cell>
          <cell r="C29" t="str">
            <v>LM</v>
          </cell>
          <cell r="D29" t="str">
            <v>Malta</v>
          </cell>
          <cell r="E29">
            <v>95609</v>
          </cell>
          <cell r="F29">
            <v>31</v>
          </cell>
          <cell r="G29">
            <v>2887</v>
          </cell>
        </row>
        <row r="30">
          <cell r="A30" t="str">
            <v>1997</v>
          </cell>
          <cell r="B30" t="str">
            <v>01</v>
          </cell>
          <cell r="C30" t="str">
            <v>LO</v>
          </cell>
          <cell r="D30" t="str">
            <v>Austria</v>
          </cell>
          <cell r="E30">
            <v>874913</v>
          </cell>
          <cell r="F30">
            <v>31</v>
          </cell>
          <cell r="G30">
            <v>40716</v>
          </cell>
        </row>
        <row r="31">
          <cell r="A31" t="str">
            <v>1997</v>
          </cell>
          <cell r="B31" t="str">
            <v>01</v>
          </cell>
          <cell r="C31" t="str">
            <v>LP</v>
          </cell>
          <cell r="D31" t="str">
            <v>Portugal</v>
          </cell>
          <cell r="E31">
            <v>751727</v>
          </cell>
          <cell r="F31">
            <v>31</v>
          </cell>
          <cell r="G31">
            <v>18439</v>
          </cell>
        </row>
        <row r="32">
          <cell r="A32" t="str">
            <v>1997</v>
          </cell>
          <cell r="B32" t="str">
            <v>01</v>
          </cell>
          <cell r="C32" t="str">
            <v>LQ</v>
          </cell>
          <cell r="D32" t="str">
            <v>Bosnia-Herzegovina</v>
          </cell>
          <cell r="E32">
            <v>24637</v>
          </cell>
          <cell r="F32">
            <v>31</v>
          </cell>
          <cell r="G32">
            <v>1584</v>
          </cell>
        </row>
        <row r="33">
          <cell r="A33" t="str">
            <v>1997</v>
          </cell>
          <cell r="B33" t="str">
            <v>01</v>
          </cell>
          <cell r="C33" t="str">
            <v>LR</v>
          </cell>
          <cell r="D33" t="str">
            <v>Romania</v>
          </cell>
          <cell r="E33">
            <v>455842</v>
          </cell>
          <cell r="F33">
            <v>31</v>
          </cell>
          <cell r="G33">
            <v>13422</v>
          </cell>
        </row>
        <row r="34">
          <cell r="A34" t="str">
            <v>1997</v>
          </cell>
          <cell r="B34" t="str">
            <v>01</v>
          </cell>
          <cell r="C34" t="str">
            <v>LS</v>
          </cell>
          <cell r="D34" t="str">
            <v>Switzerland</v>
          </cell>
          <cell r="E34">
            <v>1190128</v>
          </cell>
          <cell r="F34">
            <v>31</v>
          </cell>
          <cell r="G34">
            <v>68135</v>
          </cell>
        </row>
        <row r="35">
          <cell r="A35" t="str">
            <v>1997</v>
          </cell>
          <cell r="B35" t="str">
            <v>01</v>
          </cell>
          <cell r="C35" t="str">
            <v>LT</v>
          </cell>
          <cell r="D35" t="str">
            <v>Turkey</v>
          </cell>
          <cell r="E35">
            <v>1387215</v>
          </cell>
          <cell r="F35">
            <v>31</v>
          </cell>
          <cell r="G35">
            <v>25796</v>
          </cell>
        </row>
        <row r="36">
          <cell r="A36" t="str">
            <v>1997</v>
          </cell>
          <cell r="B36" t="str">
            <v>01</v>
          </cell>
          <cell r="C36" t="str">
            <v>LW</v>
          </cell>
          <cell r="D36" t="str">
            <v>FYROM</v>
          </cell>
          <cell r="E36">
            <v>60822</v>
          </cell>
          <cell r="F36">
            <v>31</v>
          </cell>
          <cell r="G36">
            <v>5931</v>
          </cell>
        </row>
        <row r="37">
          <cell r="A37" t="str">
            <v>1997</v>
          </cell>
          <cell r="B37" t="str">
            <v>01</v>
          </cell>
          <cell r="C37" t="str">
            <v>LY</v>
          </cell>
          <cell r="D37" t="str">
            <v>Serbia &amp; Montenegro</v>
          </cell>
          <cell r="E37">
            <v>388779</v>
          </cell>
          <cell r="F37">
            <v>31</v>
          </cell>
          <cell r="G37">
            <v>11940</v>
          </cell>
        </row>
        <row r="38">
          <cell r="A38" t="str">
            <v>1997</v>
          </cell>
          <cell r="B38" t="str">
            <v>01</v>
          </cell>
          <cell r="C38" t="str">
            <v>LZ</v>
          </cell>
          <cell r="D38" t="str">
            <v>Slovakia</v>
          </cell>
          <cell r="E38">
            <v>117604</v>
          </cell>
          <cell r="F38">
            <v>31</v>
          </cell>
          <cell r="G38">
            <v>6570</v>
          </cell>
        </row>
        <row r="39">
          <cell r="A39" t="str">
            <v>1997</v>
          </cell>
          <cell r="B39" t="str">
            <v>01</v>
          </cell>
          <cell r="C39" t="str">
            <v>UK</v>
          </cell>
          <cell r="D39" t="str">
            <v>Ukraine</v>
          </cell>
          <cell r="E39">
            <v>11114</v>
          </cell>
          <cell r="F39">
            <v>31</v>
          </cell>
          <cell r="G39">
            <v>530</v>
          </cell>
        </row>
        <row r="40">
          <cell r="A40" t="str">
            <v>1997</v>
          </cell>
          <cell r="B40" t="str">
            <v>01</v>
          </cell>
          <cell r="C40" t="str">
            <v>YY</v>
          </cell>
          <cell r="D40" t="str">
            <v>Maastricht</v>
          </cell>
          <cell r="E40">
            <v>1570741</v>
          </cell>
          <cell r="F40">
            <v>31</v>
          </cell>
          <cell r="G40">
            <v>74899</v>
          </cell>
        </row>
        <row r="41">
          <cell r="A41" t="str">
            <v>1997</v>
          </cell>
          <cell r="B41" t="str">
            <v>02</v>
          </cell>
          <cell r="C41" t="str">
            <v>BI</v>
          </cell>
          <cell r="D41" t="str">
            <v>Iceland</v>
          </cell>
          <cell r="E41">
            <v>789</v>
          </cell>
          <cell r="F41">
            <v>27</v>
          </cell>
          <cell r="G41">
            <v>85</v>
          </cell>
        </row>
        <row r="42">
          <cell r="A42" t="str">
            <v>1997</v>
          </cell>
          <cell r="B42" t="str">
            <v>02</v>
          </cell>
          <cell r="C42" t="str">
            <v>EB</v>
          </cell>
          <cell r="D42" t="str">
            <v>Belgium</v>
          </cell>
          <cell r="E42">
            <v>517033</v>
          </cell>
          <cell r="F42">
            <v>28</v>
          </cell>
          <cell r="G42">
            <v>35351</v>
          </cell>
        </row>
        <row r="43">
          <cell r="A43" t="str">
            <v>1997</v>
          </cell>
          <cell r="B43" t="str">
            <v>02</v>
          </cell>
          <cell r="C43" t="str">
            <v>ED</v>
          </cell>
          <cell r="D43" t="str">
            <v>Germany</v>
          </cell>
          <cell r="E43">
            <v>4417765</v>
          </cell>
          <cell r="F43">
            <v>28</v>
          </cell>
          <cell r="G43">
            <v>139960</v>
          </cell>
        </row>
        <row r="44">
          <cell r="A44" t="str">
            <v>1997</v>
          </cell>
          <cell r="B44" t="str">
            <v>02</v>
          </cell>
          <cell r="C44" t="str">
            <v>EE</v>
          </cell>
          <cell r="D44" t="str">
            <v>Estonia</v>
          </cell>
          <cell r="E44">
            <v>96265</v>
          </cell>
          <cell r="F44">
            <v>28</v>
          </cell>
          <cell r="G44">
            <v>4360</v>
          </cell>
        </row>
        <row r="45">
          <cell r="A45" t="str">
            <v>1997</v>
          </cell>
          <cell r="B45" t="str">
            <v>02</v>
          </cell>
          <cell r="C45" t="str">
            <v>EF</v>
          </cell>
          <cell r="D45" t="str">
            <v>Finland</v>
          </cell>
          <cell r="E45">
            <v>447343</v>
          </cell>
          <cell r="F45">
            <v>28</v>
          </cell>
          <cell r="G45">
            <v>13368</v>
          </cell>
        </row>
        <row r="46">
          <cell r="A46" t="str">
            <v>1997</v>
          </cell>
          <cell r="B46" t="str">
            <v>02</v>
          </cell>
          <cell r="C46" t="str">
            <v>EG</v>
          </cell>
          <cell r="D46" t="str">
            <v>United Kingdom</v>
          </cell>
          <cell r="E46">
            <v>3602961</v>
          </cell>
          <cell r="F46">
            <v>28</v>
          </cell>
          <cell r="G46">
            <v>115801</v>
          </cell>
        </row>
        <row r="47">
          <cell r="A47" t="str">
            <v>1997</v>
          </cell>
          <cell r="B47" t="str">
            <v>02</v>
          </cell>
          <cell r="C47" t="str">
            <v>EH</v>
          </cell>
          <cell r="D47" t="str">
            <v>Netherlands</v>
          </cell>
          <cell r="E47">
            <v>657588</v>
          </cell>
          <cell r="F47">
            <v>28</v>
          </cell>
          <cell r="G47">
            <v>37420</v>
          </cell>
        </row>
        <row r="48">
          <cell r="A48" t="str">
            <v>1997</v>
          </cell>
          <cell r="B48" t="str">
            <v>02</v>
          </cell>
          <cell r="C48" t="str">
            <v>EI</v>
          </cell>
          <cell r="D48" t="str">
            <v>Ireland</v>
          </cell>
          <cell r="E48">
            <v>566569</v>
          </cell>
          <cell r="F48">
            <v>28</v>
          </cell>
          <cell r="G48">
            <v>21042</v>
          </cell>
        </row>
        <row r="49">
          <cell r="A49" t="str">
            <v>1997</v>
          </cell>
          <cell r="B49" t="str">
            <v>02</v>
          </cell>
          <cell r="C49" t="str">
            <v>EK</v>
          </cell>
          <cell r="D49" t="str">
            <v>Denmark</v>
          </cell>
          <cell r="E49">
            <v>871678</v>
          </cell>
          <cell r="F49">
            <v>28</v>
          </cell>
          <cell r="G49">
            <v>39373</v>
          </cell>
        </row>
        <row r="50">
          <cell r="A50" t="str">
            <v>1997</v>
          </cell>
          <cell r="B50" t="str">
            <v>02</v>
          </cell>
          <cell r="C50" t="str">
            <v>EL</v>
          </cell>
          <cell r="D50" t="str">
            <v>Luxembourg</v>
          </cell>
          <cell r="E50">
            <v>19358</v>
          </cell>
          <cell r="F50">
            <v>28</v>
          </cell>
          <cell r="G50">
            <v>3172</v>
          </cell>
        </row>
        <row r="51">
          <cell r="A51" t="str">
            <v>1997</v>
          </cell>
          <cell r="B51" t="str">
            <v>02</v>
          </cell>
          <cell r="C51" t="str">
            <v>EN</v>
          </cell>
          <cell r="D51" t="str">
            <v>Norway</v>
          </cell>
          <cell r="E51">
            <v>941049</v>
          </cell>
          <cell r="F51">
            <v>28</v>
          </cell>
          <cell r="G51">
            <v>29308</v>
          </cell>
        </row>
        <row r="52">
          <cell r="A52" t="str">
            <v>1997</v>
          </cell>
          <cell r="B52" t="str">
            <v>02</v>
          </cell>
          <cell r="C52" t="str">
            <v>EP</v>
          </cell>
          <cell r="D52" t="str">
            <v>Poland</v>
          </cell>
          <cell r="E52">
            <v>514886</v>
          </cell>
          <cell r="F52">
            <v>28</v>
          </cell>
          <cell r="G52">
            <v>12548</v>
          </cell>
        </row>
        <row r="53">
          <cell r="A53" t="str">
            <v>1997</v>
          </cell>
          <cell r="B53" t="str">
            <v>02</v>
          </cell>
          <cell r="C53" t="str">
            <v>ES</v>
          </cell>
          <cell r="D53" t="str">
            <v>Sweden</v>
          </cell>
          <cell r="E53">
            <v>1496299</v>
          </cell>
          <cell r="F53">
            <v>28</v>
          </cell>
          <cell r="G53">
            <v>43123</v>
          </cell>
        </row>
        <row r="54">
          <cell r="A54" t="str">
            <v>1997</v>
          </cell>
          <cell r="B54" t="str">
            <v>02</v>
          </cell>
          <cell r="C54" t="str">
            <v>EV</v>
          </cell>
          <cell r="D54" t="str">
            <v>Latvia</v>
          </cell>
          <cell r="E54">
            <v>119957</v>
          </cell>
          <cell r="F54">
            <v>28</v>
          </cell>
          <cell r="G54">
            <v>6091</v>
          </cell>
        </row>
        <row r="55">
          <cell r="A55" t="str">
            <v>1997</v>
          </cell>
          <cell r="B55" t="str">
            <v>02</v>
          </cell>
          <cell r="C55" t="str">
            <v>EY</v>
          </cell>
          <cell r="D55" t="str">
            <v>Lithuania</v>
          </cell>
          <cell r="E55">
            <v>68376</v>
          </cell>
          <cell r="F55">
            <v>28</v>
          </cell>
          <cell r="G55">
            <v>3934</v>
          </cell>
        </row>
        <row r="56">
          <cell r="A56" t="str">
            <v>1997</v>
          </cell>
          <cell r="B56" t="str">
            <v>02</v>
          </cell>
          <cell r="C56" t="str">
            <v>GC</v>
          </cell>
          <cell r="D56" t="str">
            <v>Canarias</v>
          </cell>
          <cell r="E56">
            <v>546831</v>
          </cell>
          <cell r="F56">
            <v>28</v>
          </cell>
          <cell r="G56">
            <v>15802</v>
          </cell>
        </row>
        <row r="57">
          <cell r="A57" t="str">
            <v>1997</v>
          </cell>
          <cell r="B57" t="str">
            <v>02</v>
          </cell>
          <cell r="C57" t="str">
            <v>LA</v>
          </cell>
          <cell r="D57" t="str">
            <v>Albania</v>
          </cell>
          <cell r="E57">
            <v>12269</v>
          </cell>
          <cell r="F57">
            <v>28</v>
          </cell>
          <cell r="G57">
            <v>930</v>
          </cell>
        </row>
        <row r="58">
          <cell r="A58" t="str">
            <v>1997</v>
          </cell>
          <cell r="B58" t="str">
            <v>02</v>
          </cell>
          <cell r="C58" t="str">
            <v>LB</v>
          </cell>
          <cell r="D58" t="str">
            <v>Bulgaria</v>
          </cell>
          <cell r="E58">
            <v>292666</v>
          </cell>
          <cell r="F58">
            <v>28</v>
          </cell>
          <cell r="G58">
            <v>15068</v>
          </cell>
        </row>
        <row r="59">
          <cell r="A59" t="str">
            <v>1997</v>
          </cell>
          <cell r="B59" t="str">
            <v>02</v>
          </cell>
          <cell r="C59" t="str">
            <v>LC</v>
          </cell>
          <cell r="D59" t="str">
            <v>Cyprus</v>
          </cell>
          <cell r="E59">
            <v>258525</v>
          </cell>
          <cell r="F59">
            <v>28</v>
          </cell>
          <cell r="G59">
            <v>10166</v>
          </cell>
        </row>
        <row r="60">
          <cell r="A60" t="str">
            <v>1997</v>
          </cell>
          <cell r="B60" t="str">
            <v>02</v>
          </cell>
          <cell r="C60" t="str">
            <v>LD</v>
          </cell>
          <cell r="D60" t="str">
            <v>Croatia</v>
          </cell>
          <cell r="E60">
            <v>104482</v>
          </cell>
          <cell r="F60">
            <v>28</v>
          </cell>
          <cell r="G60">
            <v>4785</v>
          </cell>
        </row>
        <row r="61">
          <cell r="A61" t="str">
            <v>1997</v>
          </cell>
          <cell r="B61" t="str">
            <v>02</v>
          </cell>
          <cell r="C61" t="str">
            <v>LE</v>
          </cell>
          <cell r="D61" t="str">
            <v>Spain</v>
          </cell>
          <cell r="E61">
            <v>2923393</v>
          </cell>
          <cell r="F61">
            <v>28</v>
          </cell>
          <cell r="G61">
            <v>65328</v>
          </cell>
        </row>
        <row r="62">
          <cell r="A62" t="str">
            <v>1997</v>
          </cell>
          <cell r="B62" t="str">
            <v>02</v>
          </cell>
          <cell r="C62" t="str">
            <v>LF</v>
          </cell>
          <cell r="D62" t="str">
            <v>France</v>
          </cell>
          <cell r="E62">
            <v>5733819</v>
          </cell>
          <cell r="F62">
            <v>28</v>
          </cell>
          <cell r="G62">
            <v>139441</v>
          </cell>
        </row>
        <row r="63">
          <cell r="A63" t="str">
            <v>1997</v>
          </cell>
          <cell r="B63" t="str">
            <v>02</v>
          </cell>
          <cell r="C63" t="str">
            <v>LG</v>
          </cell>
          <cell r="D63" t="str">
            <v>Greece</v>
          </cell>
          <cell r="E63">
            <v>981376</v>
          </cell>
          <cell r="F63">
            <v>28</v>
          </cell>
          <cell r="G63">
            <v>19893</v>
          </cell>
        </row>
        <row r="64">
          <cell r="A64" t="str">
            <v>1997</v>
          </cell>
          <cell r="B64" t="str">
            <v>02</v>
          </cell>
          <cell r="C64" t="str">
            <v>LH</v>
          </cell>
          <cell r="D64" t="str">
            <v>Hungary</v>
          </cell>
          <cell r="E64">
            <v>485392</v>
          </cell>
          <cell r="F64">
            <v>28</v>
          </cell>
          <cell r="G64">
            <v>23761</v>
          </cell>
        </row>
        <row r="65">
          <cell r="A65" t="str">
            <v>1997</v>
          </cell>
          <cell r="B65" t="str">
            <v>02</v>
          </cell>
          <cell r="C65" t="str">
            <v>LI</v>
          </cell>
          <cell r="D65" t="str">
            <v>Italy</v>
          </cell>
          <cell r="E65">
            <v>3077548</v>
          </cell>
          <cell r="F65">
            <v>28</v>
          </cell>
          <cell r="G65">
            <v>67913</v>
          </cell>
        </row>
        <row r="66">
          <cell r="A66" t="str">
            <v>1997</v>
          </cell>
          <cell r="B66" t="str">
            <v>02</v>
          </cell>
          <cell r="C66" t="str">
            <v>LJ</v>
          </cell>
          <cell r="D66" t="str">
            <v>Slovenia</v>
          </cell>
          <cell r="E66">
            <v>33624</v>
          </cell>
          <cell r="F66">
            <v>28</v>
          </cell>
          <cell r="G66">
            <v>3135</v>
          </cell>
        </row>
        <row r="67">
          <cell r="A67" t="str">
            <v>1997</v>
          </cell>
          <cell r="B67" t="str">
            <v>02</v>
          </cell>
          <cell r="C67" t="str">
            <v>LK</v>
          </cell>
          <cell r="D67" t="str">
            <v>Czech Republic</v>
          </cell>
          <cell r="E67">
            <v>293799</v>
          </cell>
          <cell r="F67">
            <v>28</v>
          </cell>
          <cell r="G67">
            <v>13794</v>
          </cell>
        </row>
        <row r="68">
          <cell r="A68" t="str">
            <v>1997</v>
          </cell>
          <cell r="B68" t="str">
            <v>02</v>
          </cell>
          <cell r="C68" t="str">
            <v>LM</v>
          </cell>
          <cell r="D68" t="str">
            <v>Malta</v>
          </cell>
          <cell r="E68">
            <v>87403</v>
          </cell>
          <cell r="F68">
            <v>28</v>
          </cell>
          <cell r="G68">
            <v>2802</v>
          </cell>
        </row>
        <row r="69">
          <cell r="A69" t="str">
            <v>1997</v>
          </cell>
          <cell r="B69" t="str">
            <v>02</v>
          </cell>
          <cell r="C69" t="str">
            <v>LO</v>
          </cell>
          <cell r="D69" t="str">
            <v>Austria</v>
          </cell>
          <cell r="E69">
            <v>805403</v>
          </cell>
          <cell r="F69">
            <v>28</v>
          </cell>
          <cell r="G69">
            <v>37351</v>
          </cell>
        </row>
        <row r="70">
          <cell r="A70" t="str">
            <v>1997</v>
          </cell>
          <cell r="B70" t="str">
            <v>02</v>
          </cell>
          <cell r="C70" t="str">
            <v>LP</v>
          </cell>
          <cell r="D70" t="str">
            <v>Portugal</v>
          </cell>
          <cell r="E70">
            <v>679253</v>
          </cell>
          <cell r="F70">
            <v>28</v>
          </cell>
          <cell r="G70">
            <v>16440</v>
          </cell>
        </row>
        <row r="71">
          <cell r="A71" t="str">
            <v>1997</v>
          </cell>
          <cell r="B71" t="str">
            <v>02</v>
          </cell>
          <cell r="C71" t="str">
            <v>LQ</v>
          </cell>
          <cell r="D71" t="str">
            <v>Bosnia-Herzegovina</v>
          </cell>
          <cell r="E71">
            <v>25590</v>
          </cell>
          <cell r="F71">
            <v>28</v>
          </cell>
          <cell r="G71">
            <v>1529</v>
          </cell>
        </row>
        <row r="72">
          <cell r="A72" t="str">
            <v>1997</v>
          </cell>
          <cell r="B72" t="str">
            <v>02</v>
          </cell>
          <cell r="C72" t="str">
            <v>LR</v>
          </cell>
          <cell r="D72" t="str">
            <v>Romania</v>
          </cell>
          <cell r="E72">
            <v>416441</v>
          </cell>
          <cell r="F72">
            <v>28</v>
          </cell>
          <cell r="G72">
            <v>12170</v>
          </cell>
        </row>
        <row r="73">
          <cell r="A73" t="str">
            <v>1997</v>
          </cell>
          <cell r="B73" t="str">
            <v>02</v>
          </cell>
          <cell r="C73" t="str">
            <v>LS</v>
          </cell>
          <cell r="D73" t="str">
            <v>Switzerland</v>
          </cell>
          <cell r="E73">
            <v>1151592</v>
          </cell>
          <cell r="F73">
            <v>28</v>
          </cell>
          <cell r="G73">
            <v>65486</v>
          </cell>
        </row>
        <row r="74">
          <cell r="A74" t="str">
            <v>1997</v>
          </cell>
          <cell r="B74" t="str">
            <v>02</v>
          </cell>
          <cell r="C74" t="str">
            <v>LT</v>
          </cell>
          <cell r="D74" t="str">
            <v>Turkey</v>
          </cell>
          <cell r="E74">
            <v>1233424</v>
          </cell>
          <cell r="F74">
            <v>28</v>
          </cell>
          <cell r="G74">
            <v>23001</v>
          </cell>
        </row>
        <row r="75">
          <cell r="A75" t="str">
            <v>1997</v>
          </cell>
          <cell r="B75" t="str">
            <v>02</v>
          </cell>
          <cell r="C75" t="str">
            <v>LW</v>
          </cell>
          <cell r="D75" t="str">
            <v>FYROM</v>
          </cell>
          <cell r="E75">
            <v>51913</v>
          </cell>
          <cell r="F75">
            <v>28</v>
          </cell>
          <cell r="G75">
            <v>5049</v>
          </cell>
        </row>
        <row r="76">
          <cell r="A76" t="str">
            <v>1997</v>
          </cell>
          <cell r="B76" t="str">
            <v>02</v>
          </cell>
          <cell r="C76" t="str">
            <v>LY</v>
          </cell>
          <cell r="D76" t="str">
            <v>Serbia &amp; Montenegro</v>
          </cell>
          <cell r="E76">
            <v>336089</v>
          </cell>
          <cell r="F76">
            <v>28</v>
          </cell>
          <cell r="G76">
            <v>10397</v>
          </cell>
        </row>
        <row r="77">
          <cell r="A77" t="str">
            <v>1997</v>
          </cell>
          <cell r="B77" t="str">
            <v>02</v>
          </cell>
          <cell r="C77" t="str">
            <v>LZ</v>
          </cell>
          <cell r="D77" t="str">
            <v>Slovakia</v>
          </cell>
          <cell r="E77">
            <v>113534</v>
          </cell>
          <cell r="F77">
            <v>28</v>
          </cell>
          <cell r="G77">
            <v>6237</v>
          </cell>
        </row>
        <row r="78">
          <cell r="A78" t="str">
            <v>1997</v>
          </cell>
          <cell r="B78" t="str">
            <v>02</v>
          </cell>
          <cell r="C78" t="str">
            <v>UK</v>
          </cell>
          <cell r="D78" t="str">
            <v>Ukraine</v>
          </cell>
          <cell r="E78">
            <v>10711</v>
          </cell>
          <cell r="F78">
            <v>28</v>
          </cell>
          <cell r="G78">
            <v>512</v>
          </cell>
        </row>
        <row r="79">
          <cell r="A79" t="str">
            <v>1997</v>
          </cell>
          <cell r="B79" t="str">
            <v>02</v>
          </cell>
          <cell r="C79" t="str">
            <v>YY</v>
          </cell>
          <cell r="D79" t="str">
            <v>Maastricht</v>
          </cell>
          <cell r="E79">
            <v>1435985</v>
          </cell>
          <cell r="F79">
            <v>28</v>
          </cell>
          <cell r="G79">
            <v>70330</v>
          </cell>
        </row>
        <row r="80">
          <cell r="A80" t="str">
            <v>1997</v>
          </cell>
          <cell r="B80" t="str">
            <v>03</v>
          </cell>
          <cell r="C80" t="str">
            <v>BI</v>
          </cell>
          <cell r="D80" t="str">
            <v>Iceland</v>
          </cell>
          <cell r="E80">
            <v>1488</v>
          </cell>
          <cell r="F80">
            <v>30</v>
          </cell>
          <cell r="G80">
            <v>154</v>
          </cell>
        </row>
        <row r="81">
          <cell r="A81" t="str">
            <v>1997</v>
          </cell>
          <cell r="B81" t="str">
            <v>03</v>
          </cell>
          <cell r="C81" t="str">
            <v>EB</v>
          </cell>
          <cell r="D81" t="str">
            <v>Belgium</v>
          </cell>
          <cell r="E81">
            <v>567115</v>
          </cell>
          <cell r="F81">
            <v>31</v>
          </cell>
          <cell r="G81">
            <v>38631</v>
          </cell>
        </row>
        <row r="82">
          <cell r="A82" t="str">
            <v>1997</v>
          </cell>
          <cell r="B82" t="str">
            <v>03</v>
          </cell>
          <cell r="C82" t="str">
            <v>ED</v>
          </cell>
          <cell r="D82" t="str">
            <v>Germany</v>
          </cell>
          <cell r="E82">
            <v>4973487</v>
          </cell>
          <cell r="F82">
            <v>31</v>
          </cell>
          <cell r="G82">
            <v>160347</v>
          </cell>
        </row>
        <row r="83">
          <cell r="A83" t="str">
            <v>1997</v>
          </cell>
          <cell r="B83" t="str">
            <v>03</v>
          </cell>
          <cell r="C83" t="str">
            <v>EE</v>
          </cell>
          <cell r="D83" t="str">
            <v>Estonia</v>
          </cell>
          <cell r="E83">
            <v>106479</v>
          </cell>
          <cell r="F83">
            <v>31</v>
          </cell>
          <cell r="G83">
            <v>4873</v>
          </cell>
        </row>
        <row r="84">
          <cell r="A84" t="str">
            <v>1997</v>
          </cell>
          <cell r="B84" t="str">
            <v>03</v>
          </cell>
          <cell r="C84" t="str">
            <v>EF</v>
          </cell>
          <cell r="D84" t="str">
            <v>Finland</v>
          </cell>
          <cell r="E84">
            <v>498102</v>
          </cell>
          <cell r="F84">
            <v>31</v>
          </cell>
          <cell r="G84">
            <v>14903</v>
          </cell>
        </row>
        <row r="85">
          <cell r="A85" t="str">
            <v>1997</v>
          </cell>
          <cell r="B85" t="str">
            <v>03</v>
          </cell>
          <cell r="C85" t="str">
            <v>EG</v>
          </cell>
          <cell r="D85" t="str">
            <v>United Kingdom</v>
          </cell>
          <cell r="E85">
            <v>4667133</v>
          </cell>
          <cell r="F85">
            <v>31</v>
          </cell>
          <cell r="G85">
            <v>131320</v>
          </cell>
        </row>
        <row r="86">
          <cell r="A86" t="str">
            <v>1997</v>
          </cell>
          <cell r="B86" t="str">
            <v>03</v>
          </cell>
          <cell r="C86" t="str">
            <v>EH</v>
          </cell>
          <cell r="D86" t="str">
            <v>Netherlands</v>
          </cell>
          <cell r="E86">
            <v>725517</v>
          </cell>
          <cell r="F86">
            <v>31</v>
          </cell>
          <cell r="G86">
            <v>42337</v>
          </cell>
        </row>
        <row r="87">
          <cell r="A87" t="str">
            <v>1997</v>
          </cell>
          <cell r="B87" t="str">
            <v>03</v>
          </cell>
          <cell r="C87" t="str">
            <v>EI</v>
          </cell>
          <cell r="D87" t="str">
            <v>Ireland</v>
          </cell>
          <cell r="E87">
            <v>690842</v>
          </cell>
          <cell r="F87">
            <v>31</v>
          </cell>
          <cell r="G87">
            <v>26032</v>
          </cell>
        </row>
        <row r="88">
          <cell r="A88" t="str">
            <v>1997</v>
          </cell>
          <cell r="B88" t="str">
            <v>03</v>
          </cell>
          <cell r="C88" t="str">
            <v>EK</v>
          </cell>
          <cell r="D88" t="str">
            <v>Denmark</v>
          </cell>
          <cell r="E88">
            <v>957922</v>
          </cell>
          <cell r="F88">
            <v>31</v>
          </cell>
          <cell r="G88">
            <v>44007</v>
          </cell>
        </row>
        <row r="89">
          <cell r="A89" t="str">
            <v>1997</v>
          </cell>
          <cell r="B89" t="str">
            <v>03</v>
          </cell>
          <cell r="C89" t="str">
            <v>EL</v>
          </cell>
          <cell r="D89" t="str">
            <v>Luxembourg</v>
          </cell>
          <cell r="E89">
            <v>22323</v>
          </cell>
          <cell r="F89">
            <v>31</v>
          </cell>
          <cell r="G89">
            <v>3693</v>
          </cell>
        </row>
        <row r="90">
          <cell r="A90" t="str">
            <v>1997</v>
          </cell>
          <cell r="B90" t="str">
            <v>03</v>
          </cell>
          <cell r="C90" t="str">
            <v>EN</v>
          </cell>
          <cell r="D90" t="str">
            <v>Norway</v>
          </cell>
          <cell r="E90">
            <v>983893</v>
          </cell>
          <cell r="F90">
            <v>31</v>
          </cell>
          <cell r="G90">
            <v>30426</v>
          </cell>
        </row>
        <row r="91">
          <cell r="A91" t="str">
            <v>1997</v>
          </cell>
          <cell r="B91" t="str">
            <v>03</v>
          </cell>
          <cell r="C91" t="str">
            <v>EP</v>
          </cell>
          <cell r="D91" t="str">
            <v>Poland</v>
          </cell>
          <cell r="E91">
            <v>577064</v>
          </cell>
          <cell r="F91">
            <v>31</v>
          </cell>
          <cell r="G91">
            <v>14088</v>
          </cell>
        </row>
        <row r="92">
          <cell r="A92" t="str">
            <v>1997</v>
          </cell>
          <cell r="B92" t="str">
            <v>03</v>
          </cell>
          <cell r="C92" t="str">
            <v>ES</v>
          </cell>
          <cell r="D92" t="str">
            <v>Sweden</v>
          </cell>
          <cell r="E92">
            <v>1659188</v>
          </cell>
          <cell r="F92">
            <v>31</v>
          </cell>
          <cell r="G92">
            <v>47299</v>
          </cell>
        </row>
        <row r="93">
          <cell r="A93" t="str">
            <v>1997</v>
          </cell>
          <cell r="B93" t="str">
            <v>03</v>
          </cell>
          <cell r="C93" t="str">
            <v>EV</v>
          </cell>
          <cell r="D93" t="str">
            <v>Latvia</v>
          </cell>
          <cell r="E93">
            <v>136080</v>
          </cell>
          <cell r="F93">
            <v>31</v>
          </cell>
          <cell r="G93">
            <v>6856</v>
          </cell>
        </row>
        <row r="94">
          <cell r="A94" t="str">
            <v>1997</v>
          </cell>
          <cell r="B94" t="str">
            <v>03</v>
          </cell>
          <cell r="C94" t="str">
            <v>EY</v>
          </cell>
          <cell r="D94" t="str">
            <v>Lithuania</v>
          </cell>
          <cell r="E94">
            <v>75021</v>
          </cell>
          <cell r="F94">
            <v>31</v>
          </cell>
          <cell r="G94">
            <v>4374</v>
          </cell>
        </row>
        <row r="95">
          <cell r="A95" t="str">
            <v>1997</v>
          </cell>
          <cell r="B95" t="str">
            <v>03</v>
          </cell>
          <cell r="C95" t="str">
            <v>GC</v>
          </cell>
          <cell r="D95" t="str">
            <v>Canarias</v>
          </cell>
          <cell r="E95">
            <v>654458</v>
          </cell>
          <cell r="F95">
            <v>31</v>
          </cell>
          <cell r="G95">
            <v>18994</v>
          </cell>
        </row>
        <row r="96">
          <cell r="A96" t="str">
            <v>1997</v>
          </cell>
          <cell r="B96" t="str">
            <v>03</v>
          </cell>
          <cell r="C96" t="str">
            <v>LA</v>
          </cell>
          <cell r="D96" t="str">
            <v>Albania</v>
          </cell>
          <cell r="E96">
            <v>12333</v>
          </cell>
          <cell r="F96">
            <v>31</v>
          </cell>
          <cell r="G96">
            <v>977</v>
          </cell>
        </row>
        <row r="97">
          <cell r="A97" t="str">
            <v>1997</v>
          </cell>
          <cell r="B97" t="str">
            <v>03</v>
          </cell>
          <cell r="C97" t="str">
            <v>LB</v>
          </cell>
          <cell r="D97" t="str">
            <v>Bulgaria</v>
          </cell>
          <cell r="E97">
            <v>369876</v>
          </cell>
          <cell r="F97">
            <v>31</v>
          </cell>
          <cell r="G97">
            <v>19112</v>
          </cell>
        </row>
        <row r="98">
          <cell r="A98" t="str">
            <v>1997</v>
          </cell>
          <cell r="B98" t="str">
            <v>03</v>
          </cell>
          <cell r="C98" t="str">
            <v>LC</v>
          </cell>
          <cell r="D98" t="str">
            <v>Cyprus</v>
          </cell>
          <cell r="E98">
            <v>318012</v>
          </cell>
          <cell r="F98">
            <v>31</v>
          </cell>
          <cell r="G98">
            <v>12581</v>
          </cell>
        </row>
        <row r="99">
          <cell r="A99" t="str">
            <v>1997</v>
          </cell>
          <cell r="B99" t="str">
            <v>03</v>
          </cell>
          <cell r="C99" t="str">
            <v>LD</v>
          </cell>
          <cell r="D99" t="str">
            <v>Croatia</v>
          </cell>
          <cell r="E99">
            <v>119263</v>
          </cell>
          <cell r="F99">
            <v>31</v>
          </cell>
          <cell r="G99">
            <v>5634</v>
          </cell>
        </row>
        <row r="100">
          <cell r="A100" t="str">
            <v>1997</v>
          </cell>
          <cell r="B100" t="str">
            <v>03</v>
          </cell>
          <cell r="C100" t="str">
            <v>LE</v>
          </cell>
          <cell r="D100" t="str">
            <v>Spain</v>
          </cell>
          <cell r="E100">
            <v>3383306</v>
          </cell>
          <cell r="F100">
            <v>31</v>
          </cell>
          <cell r="G100">
            <v>76977</v>
          </cell>
        </row>
        <row r="101">
          <cell r="A101" t="str">
            <v>1997</v>
          </cell>
          <cell r="B101" t="str">
            <v>03</v>
          </cell>
          <cell r="C101" t="str">
            <v>LF</v>
          </cell>
          <cell r="D101" t="str">
            <v>France</v>
          </cell>
          <cell r="E101">
            <v>6568295</v>
          </cell>
          <cell r="F101">
            <v>31</v>
          </cell>
          <cell r="G101">
            <v>159681</v>
          </cell>
        </row>
        <row r="102">
          <cell r="A102" t="str">
            <v>1997</v>
          </cell>
          <cell r="B102" t="str">
            <v>03</v>
          </cell>
          <cell r="C102" t="str">
            <v>LG</v>
          </cell>
          <cell r="D102" t="str">
            <v>Greece</v>
          </cell>
          <cell r="E102">
            <v>1211968</v>
          </cell>
          <cell r="F102">
            <v>31</v>
          </cell>
          <cell r="G102">
            <v>24255</v>
          </cell>
        </row>
        <row r="103">
          <cell r="A103" t="str">
            <v>1997</v>
          </cell>
          <cell r="B103" t="str">
            <v>03</v>
          </cell>
          <cell r="C103" t="str">
            <v>LH</v>
          </cell>
          <cell r="D103" t="str">
            <v>Hungary</v>
          </cell>
          <cell r="E103">
            <v>591286</v>
          </cell>
          <cell r="F103">
            <v>31</v>
          </cell>
          <cell r="G103">
            <v>29168</v>
          </cell>
        </row>
        <row r="104">
          <cell r="A104" t="str">
            <v>1997</v>
          </cell>
          <cell r="B104" t="str">
            <v>03</v>
          </cell>
          <cell r="C104" t="str">
            <v>LI</v>
          </cell>
          <cell r="D104" t="str">
            <v>Italy</v>
          </cell>
          <cell r="E104">
            <v>3633410</v>
          </cell>
          <cell r="F104">
            <v>31</v>
          </cell>
          <cell r="G104">
            <v>78445</v>
          </cell>
        </row>
        <row r="105">
          <cell r="A105" t="str">
            <v>1997</v>
          </cell>
          <cell r="B105" t="str">
            <v>03</v>
          </cell>
          <cell r="C105" t="str">
            <v>LJ</v>
          </cell>
          <cell r="D105" t="str">
            <v>Slovenia</v>
          </cell>
          <cell r="E105">
            <v>42019</v>
          </cell>
          <cell r="F105">
            <v>31</v>
          </cell>
          <cell r="G105">
            <v>3907</v>
          </cell>
        </row>
        <row r="106">
          <cell r="A106" t="str">
            <v>1997</v>
          </cell>
          <cell r="B106" t="str">
            <v>03</v>
          </cell>
          <cell r="C106" t="str">
            <v>LK</v>
          </cell>
          <cell r="D106" t="str">
            <v>Czech Republic</v>
          </cell>
          <cell r="E106">
            <v>343610</v>
          </cell>
          <cell r="F106">
            <v>31</v>
          </cell>
          <cell r="G106">
            <v>16209</v>
          </cell>
        </row>
        <row r="107">
          <cell r="A107" t="str">
            <v>1997</v>
          </cell>
          <cell r="B107" t="str">
            <v>03</v>
          </cell>
          <cell r="C107" t="str">
            <v>LM</v>
          </cell>
          <cell r="D107" t="str">
            <v>Malta</v>
          </cell>
          <cell r="E107">
            <v>97990</v>
          </cell>
          <cell r="F107">
            <v>31</v>
          </cell>
          <cell r="G107">
            <v>3398</v>
          </cell>
        </row>
        <row r="108">
          <cell r="A108" t="str">
            <v>1997</v>
          </cell>
          <cell r="B108" t="str">
            <v>03</v>
          </cell>
          <cell r="C108" t="str">
            <v>LO</v>
          </cell>
          <cell r="D108" t="str">
            <v>Austria</v>
          </cell>
          <cell r="E108">
            <v>942603</v>
          </cell>
          <cell r="F108">
            <v>31</v>
          </cell>
          <cell r="G108">
            <v>44237</v>
          </cell>
        </row>
        <row r="109">
          <cell r="A109" t="str">
            <v>1997</v>
          </cell>
          <cell r="B109" t="str">
            <v>03</v>
          </cell>
          <cell r="C109" t="str">
            <v>LP</v>
          </cell>
          <cell r="D109" t="str">
            <v>Portugal</v>
          </cell>
          <cell r="E109">
            <v>794569</v>
          </cell>
          <cell r="F109">
            <v>31</v>
          </cell>
          <cell r="G109">
            <v>19582</v>
          </cell>
        </row>
        <row r="110">
          <cell r="A110" t="str">
            <v>1997</v>
          </cell>
          <cell r="B110" t="str">
            <v>03</v>
          </cell>
          <cell r="C110" t="str">
            <v>LQ</v>
          </cell>
          <cell r="D110" t="str">
            <v>Bosnia-Herzegovina</v>
          </cell>
          <cell r="E110">
            <v>29967</v>
          </cell>
          <cell r="F110">
            <v>31</v>
          </cell>
          <cell r="G110">
            <v>1715</v>
          </cell>
        </row>
        <row r="111">
          <cell r="A111" t="str">
            <v>1997</v>
          </cell>
          <cell r="B111" t="str">
            <v>03</v>
          </cell>
          <cell r="C111" t="str">
            <v>LR</v>
          </cell>
          <cell r="D111" t="str">
            <v>Romania</v>
          </cell>
          <cell r="E111">
            <v>516748</v>
          </cell>
          <cell r="F111">
            <v>31</v>
          </cell>
          <cell r="G111">
            <v>15210</v>
          </cell>
        </row>
        <row r="112">
          <cell r="A112" t="str">
            <v>1997</v>
          </cell>
          <cell r="B112" t="str">
            <v>03</v>
          </cell>
          <cell r="C112" t="str">
            <v>LS</v>
          </cell>
          <cell r="D112" t="str">
            <v>Switzerland</v>
          </cell>
          <cell r="E112">
            <v>1329679</v>
          </cell>
          <cell r="F112">
            <v>31</v>
          </cell>
          <cell r="G112">
            <v>75392</v>
          </cell>
        </row>
        <row r="113">
          <cell r="A113" t="str">
            <v>1997</v>
          </cell>
          <cell r="B113" t="str">
            <v>03</v>
          </cell>
          <cell r="C113" t="str">
            <v>LT</v>
          </cell>
          <cell r="D113" t="str">
            <v>Turkey</v>
          </cell>
          <cell r="E113">
            <v>1514133</v>
          </cell>
          <cell r="F113">
            <v>31</v>
          </cell>
          <cell r="G113">
            <v>28504</v>
          </cell>
        </row>
        <row r="114">
          <cell r="A114" t="str">
            <v>1997</v>
          </cell>
          <cell r="B114" t="str">
            <v>03</v>
          </cell>
          <cell r="C114" t="str">
            <v>LW</v>
          </cell>
          <cell r="D114" t="str">
            <v>FYROM</v>
          </cell>
          <cell r="E114">
            <v>62132</v>
          </cell>
          <cell r="F114">
            <v>31</v>
          </cell>
          <cell r="G114">
            <v>6070</v>
          </cell>
        </row>
        <row r="115">
          <cell r="A115" t="str">
            <v>1997</v>
          </cell>
          <cell r="B115" t="str">
            <v>03</v>
          </cell>
          <cell r="C115" t="str">
            <v>LY</v>
          </cell>
          <cell r="D115" t="str">
            <v>Serbia &amp; Montenegro</v>
          </cell>
          <cell r="E115">
            <v>404683</v>
          </cell>
          <cell r="F115">
            <v>31</v>
          </cell>
          <cell r="G115">
            <v>12521</v>
          </cell>
        </row>
        <row r="116">
          <cell r="A116" t="str">
            <v>1997</v>
          </cell>
          <cell r="B116" t="str">
            <v>03</v>
          </cell>
          <cell r="C116" t="str">
            <v>LZ</v>
          </cell>
          <cell r="D116" t="str">
            <v>Slovakia</v>
          </cell>
          <cell r="E116">
            <v>131579</v>
          </cell>
          <cell r="F116">
            <v>31</v>
          </cell>
          <cell r="G116">
            <v>7736</v>
          </cell>
        </row>
        <row r="117">
          <cell r="A117" t="str">
            <v>1997</v>
          </cell>
          <cell r="B117" t="str">
            <v>03</v>
          </cell>
          <cell r="C117" t="str">
            <v>UK</v>
          </cell>
          <cell r="D117" t="str">
            <v>Ukraine</v>
          </cell>
          <cell r="E117">
            <v>15575</v>
          </cell>
          <cell r="F117">
            <v>31</v>
          </cell>
          <cell r="G117">
            <v>740</v>
          </cell>
        </row>
        <row r="118">
          <cell r="A118" t="str">
            <v>1997</v>
          </cell>
          <cell r="B118" t="str">
            <v>03</v>
          </cell>
          <cell r="C118" t="str">
            <v>YY</v>
          </cell>
          <cell r="D118" t="str">
            <v>Maastricht</v>
          </cell>
          <cell r="E118">
            <v>1598384</v>
          </cell>
          <cell r="F118">
            <v>31</v>
          </cell>
          <cell r="G118">
            <v>80646</v>
          </cell>
        </row>
        <row r="119">
          <cell r="A119" t="str">
            <v>1997</v>
          </cell>
          <cell r="B119" t="str">
            <v>04</v>
          </cell>
          <cell r="C119" t="str">
            <v>BI</v>
          </cell>
          <cell r="D119" t="str">
            <v>Iceland</v>
          </cell>
          <cell r="E119">
            <v>1600</v>
          </cell>
          <cell r="F119">
            <v>30</v>
          </cell>
          <cell r="G119">
            <v>167</v>
          </cell>
        </row>
        <row r="120">
          <cell r="A120" t="str">
            <v>1997</v>
          </cell>
          <cell r="B120" t="str">
            <v>04</v>
          </cell>
          <cell r="C120" t="str">
            <v>EB</v>
          </cell>
          <cell r="D120" t="str">
            <v>Belgium</v>
          </cell>
          <cell r="E120">
            <v>598122</v>
          </cell>
          <cell r="F120">
            <v>30</v>
          </cell>
          <cell r="G120">
            <v>40695</v>
          </cell>
        </row>
        <row r="121">
          <cell r="A121" t="str">
            <v>1997</v>
          </cell>
          <cell r="B121" t="str">
            <v>04</v>
          </cell>
          <cell r="C121" t="str">
            <v>ED</v>
          </cell>
          <cell r="D121" t="str">
            <v>Germany</v>
          </cell>
          <cell r="E121">
            <v>5222014</v>
          </cell>
          <cell r="F121">
            <v>30</v>
          </cell>
          <cell r="G121">
            <v>166587</v>
          </cell>
        </row>
        <row r="122">
          <cell r="A122" t="str">
            <v>1997</v>
          </cell>
          <cell r="B122" t="str">
            <v>04</v>
          </cell>
          <cell r="C122" t="str">
            <v>EE</v>
          </cell>
          <cell r="D122" t="str">
            <v>Estonia</v>
          </cell>
          <cell r="E122">
            <v>115293</v>
          </cell>
          <cell r="F122">
            <v>30</v>
          </cell>
          <cell r="G122">
            <v>5310</v>
          </cell>
        </row>
        <row r="123">
          <cell r="A123" t="str">
            <v>1997</v>
          </cell>
          <cell r="B123" t="str">
            <v>04</v>
          </cell>
          <cell r="C123" t="str">
            <v>EF</v>
          </cell>
          <cell r="D123" t="str">
            <v>Finland</v>
          </cell>
          <cell r="E123">
            <v>528853</v>
          </cell>
          <cell r="F123">
            <v>30</v>
          </cell>
          <cell r="G123">
            <v>15872</v>
          </cell>
        </row>
        <row r="124">
          <cell r="A124" t="str">
            <v>1997</v>
          </cell>
          <cell r="B124" t="str">
            <v>04</v>
          </cell>
          <cell r="C124" t="str">
            <v>EG</v>
          </cell>
          <cell r="D124" t="str">
            <v>United Kingdom</v>
          </cell>
          <cell r="E124">
            <v>4761882</v>
          </cell>
          <cell r="F124">
            <v>30</v>
          </cell>
          <cell r="G124">
            <v>134514</v>
          </cell>
        </row>
        <row r="125">
          <cell r="A125" t="str">
            <v>1997</v>
          </cell>
          <cell r="B125" t="str">
            <v>04</v>
          </cell>
          <cell r="C125" t="str">
            <v>EH</v>
          </cell>
          <cell r="D125" t="str">
            <v>Netherlands</v>
          </cell>
          <cell r="E125">
            <v>767694</v>
          </cell>
          <cell r="F125">
            <v>30</v>
          </cell>
          <cell r="G125">
            <v>43965</v>
          </cell>
        </row>
        <row r="126">
          <cell r="A126" t="str">
            <v>1997</v>
          </cell>
          <cell r="B126" t="str">
            <v>04</v>
          </cell>
          <cell r="C126" t="str">
            <v>EI</v>
          </cell>
          <cell r="D126" t="str">
            <v>Ireland</v>
          </cell>
          <cell r="E126">
            <v>711437</v>
          </cell>
          <cell r="F126">
            <v>30</v>
          </cell>
          <cell r="G126">
            <v>26846</v>
          </cell>
        </row>
        <row r="127">
          <cell r="A127" t="str">
            <v>1997</v>
          </cell>
          <cell r="B127" t="str">
            <v>04</v>
          </cell>
          <cell r="C127" t="str">
            <v>EK</v>
          </cell>
          <cell r="D127" t="str">
            <v>Denmark</v>
          </cell>
          <cell r="E127">
            <v>978561</v>
          </cell>
          <cell r="F127">
            <v>30</v>
          </cell>
          <cell r="G127">
            <v>44082</v>
          </cell>
        </row>
        <row r="128">
          <cell r="A128" t="str">
            <v>1997</v>
          </cell>
          <cell r="B128" t="str">
            <v>04</v>
          </cell>
          <cell r="C128" t="str">
            <v>EL</v>
          </cell>
          <cell r="D128" t="str">
            <v>Luxembourg</v>
          </cell>
          <cell r="E128">
            <v>24195</v>
          </cell>
          <cell r="F128">
            <v>30</v>
          </cell>
          <cell r="G128">
            <v>3953</v>
          </cell>
        </row>
        <row r="129">
          <cell r="A129" t="str">
            <v>1997</v>
          </cell>
          <cell r="B129" t="str">
            <v>04</v>
          </cell>
          <cell r="C129" t="str">
            <v>EN</v>
          </cell>
          <cell r="D129" t="str">
            <v>Norway</v>
          </cell>
          <cell r="E129">
            <v>1024967</v>
          </cell>
          <cell r="F129">
            <v>30</v>
          </cell>
          <cell r="G129">
            <v>32466</v>
          </cell>
        </row>
        <row r="130">
          <cell r="A130" t="str">
            <v>1997</v>
          </cell>
          <cell r="B130" t="str">
            <v>04</v>
          </cell>
          <cell r="C130" t="str">
            <v>EP</v>
          </cell>
          <cell r="D130" t="str">
            <v>Poland</v>
          </cell>
          <cell r="E130">
            <v>635239</v>
          </cell>
          <cell r="F130">
            <v>30</v>
          </cell>
          <cell r="G130">
            <v>15354</v>
          </cell>
        </row>
        <row r="131">
          <cell r="A131" t="str">
            <v>1997</v>
          </cell>
          <cell r="B131" t="str">
            <v>04</v>
          </cell>
          <cell r="C131" t="str">
            <v>ES</v>
          </cell>
          <cell r="D131" t="str">
            <v>Sweden</v>
          </cell>
          <cell r="E131">
            <v>1731517</v>
          </cell>
          <cell r="F131">
            <v>30</v>
          </cell>
          <cell r="G131">
            <v>49602</v>
          </cell>
        </row>
        <row r="132">
          <cell r="A132" t="str">
            <v>1997</v>
          </cell>
          <cell r="B132" t="str">
            <v>04</v>
          </cell>
          <cell r="C132" t="str">
            <v>EV</v>
          </cell>
          <cell r="D132" t="str">
            <v>Latvia</v>
          </cell>
          <cell r="E132">
            <v>141680</v>
          </cell>
          <cell r="F132">
            <v>30</v>
          </cell>
          <cell r="G132">
            <v>7324</v>
          </cell>
        </row>
        <row r="133">
          <cell r="A133" t="str">
            <v>1997</v>
          </cell>
          <cell r="B133" t="str">
            <v>04</v>
          </cell>
          <cell r="C133" t="str">
            <v>EY</v>
          </cell>
          <cell r="D133" t="str">
            <v>Lithuania</v>
          </cell>
          <cell r="E133">
            <v>80814</v>
          </cell>
          <cell r="F133">
            <v>30</v>
          </cell>
          <cell r="G133">
            <v>4503</v>
          </cell>
        </row>
        <row r="134">
          <cell r="A134" t="str">
            <v>1997</v>
          </cell>
          <cell r="B134" t="str">
            <v>04</v>
          </cell>
          <cell r="C134" t="str">
            <v>GC</v>
          </cell>
          <cell r="D134" t="str">
            <v>Canarias</v>
          </cell>
          <cell r="E134">
            <v>614872</v>
          </cell>
          <cell r="F134">
            <v>30</v>
          </cell>
          <cell r="G134">
            <v>17906</v>
          </cell>
        </row>
        <row r="135">
          <cell r="A135" t="str">
            <v>1997</v>
          </cell>
          <cell r="B135" t="str">
            <v>04</v>
          </cell>
          <cell r="C135" t="str">
            <v>LA</v>
          </cell>
          <cell r="D135" t="str">
            <v>Albania</v>
          </cell>
          <cell r="E135">
            <v>20867</v>
          </cell>
          <cell r="F135">
            <v>30</v>
          </cell>
          <cell r="G135">
            <v>1518</v>
          </cell>
        </row>
        <row r="136">
          <cell r="A136" t="str">
            <v>1997</v>
          </cell>
          <cell r="B136" t="str">
            <v>04</v>
          </cell>
          <cell r="C136" t="str">
            <v>LB</v>
          </cell>
          <cell r="D136" t="str">
            <v>Bulgaria</v>
          </cell>
          <cell r="E136">
            <v>400660</v>
          </cell>
          <cell r="F136">
            <v>30</v>
          </cell>
          <cell r="G136">
            <v>20517</v>
          </cell>
        </row>
        <row r="137">
          <cell r="A137" t="str">
            <v>1997</v>
          </cell>
          <cell r="B137" t="str">
            <v>04</v>
          </cell>
          <cell r="C137" t="str">
            <v>LC</v>
          </cell>
          <cell r="D137" t="str">
            <v>Cyprus</v>
          </cell>
          <cell r="E137">
            <v>353060</v>
          </cell>
          <cell r="F137">
            <v>30</v>
          </cell>
          <cell r="G137">
            <v>13593</v>
          </cell>
        </row>
        <row r="138">
          <cell r="A138" t="str">
            <v>1997</v>
          </cell>
          <cell r="B138" t="str">
            <v>04</v>
          </cell>
          <cell r="C138" t="str">
            <v>LD</v>
          </cell>
          <cell r="D138" t="str">
            <v>Croatia</v>
          </cell>
          <cell r="E138">
            <v>135165</v>
          </cell>
          <cell r="F138">
            <v>30</v>
          </cell>
          <cell r="G138">
            <v>6151</v>
          </cell>
        </row>
        <row r="139">
          <cell r="A139" t="str">
            <v>1997</v>
          </cell>
          <cell r="B139" t="str">
            <v>04</v>
          </cell>
          <cell r="C139" t="str">
            <v>LE</v>
          </cell>
          <cell r="D139" t="str">
            <v>Spain</v>
          </cell>
          <cell r="E139">
            <v>3459233</v>
          </cell>
          <cell r="F139">
            <v>30</v>
          </cell>
          <cell r="G139">
            <v>79321</v>
          </cell>
        </row>
        <row r="140">
          <cell r="A140" t="str">
            <v>1997</v>
          </cell>
          <cell r="B140" t="str">
            <v>04</v>
          </cell>
          <cell r="C140" t="str">
            <v>LF</v>
          </cell>
          <cell r="D140" t="str">
            <v>France</v>
          </cell>
          <cell r="E140">
            <v>6859697</v>
          </cell>
          <cell r="F140">
            <v>30</v>
          </cell>
          <cell r="G140">
            <v>166070</v>
          </cell>
        </row>
        <row r="141">
          <cell r="A141" t="str">
            <v>1997</v>
          </cell>
          <cell r="B141" t="str">
            <v>04</v>
          </cell>
          <cell r="C141" t="str">
            <v>LG</v>
          </cell>
          <cell r="D141" t="str">
            <v>Greece</v>
          </cell>
          <cell r="E141">
            <v>1419321</v>
          </cell>
          <cell r="F141">
            <v>30</v>
          </cell>
          <cell r="G141">
            <v>29073</v>
          </cell>
        </row>
        <row r="142">
          <cell r="A142" t="str">
            <v>1997</v>
          </cell>
          <cell r="B142" t="str">
            <v>04</v>
          </cell>
          <cell r="C142" t="str">
            <v>LH</v>
          </cell>
          <cell r="D142" t="str">
            <v>Hungary</v>
          </cell>
          <cell r="E142">
            <v>641009</v>
          </cell>
          <cell r="F142">
            <v>30</v>
          </cell>
          <cell r="G142">
            <v>31319</v>
          </cell>
        </row>
        <row r="143">
          <cell r="A143" t="str">
            <v>1997</v>
          </cell>
          <cell r="B143" t="str">
            <v>04</v>
          </cell>
          <cell r="C143" t="str">
            <v>LI</v>
          </cell>
          <cell r="D143" t="str">
            <v>Italy</v>
          </cell>
          <cell r="E143">
            <v>3874623</v>
          </cell>
          <cell r="F143">
            <v>30</v>
          </cell>
          <cell r="G143">
            <v>81749</v>
          </cell>
        </row>
        <row r="144">
          <cell r="A144" t="str">
            <v>1997</v>
          </cell>
          <cell r="B144" t="str">
            <v>04</v>
          </cell>
          <cell r="C144" t="str">
            <v>LJ</v>
          </cell>
          <cell r="D144" t="str">
            <v>Slovenia</v>
          </cell>
          <cell r="E144">
            <v>43266</v>
          </cell>
          <cell r="F144">
            <v>30</v>
          </cell>
          <cell r="G144">
            <v>4426</v>
          </cell>
        </row>
        <row r="145">
          <cell r="A145" t="str">
            <v>1997</v>
          </cell>
          <cell r="B145" t="str">
            <v>04</v>
          </cell>
          <cell r="C145" t="str">
            <v>LK</v>
          </cell>
          <cell r="D145" t="str">
            <v>Czech Republic</v>
          </cell>
          <cell r="E145">
            <v>384317</v>
          </cell>
          <cell r="F145">
            <v>30</v>
          </cell>
          <cell r="G145">
            <v>17894</v>
          </cell>
        </row>
        <row r="146">
          <cell r="A146" t="str">
            <v>1997</v>
          </cell>
          <cell r="B146" t="str">
            <v>04</v>
          </cell>
          <cell r="C146" t="str">
            <v>LM</v>
          </cell>
          <cell r="D146" t="str">
            <v>Malta</v>
          </cell>
          <cell r="E146">
            <v>114039</v>
          </cell>
          <cell r="F146">
            <v>30</v>
          </cell>
          <cell r="G146">
            <v>3933</v>
          </cell>
        </row>
        <row r="147">
          <cell r="A147" t="str">
            <v>1997</v>
          </cell>
          <cell r="B147" t="str">
            <v>04</v>
          </cell>
          <cell r="C147" t="str">
            <v>LO</v>
          </cell>
          <cell r="D147" t="str">
            <v>Austria</v>
          </cell>
          <cell r="E147">
            <v>990002</v>
          </cell>
          <cell r="F147">
            <v>30</v>
          </cell>
          <cell r="G147">
            <v>48284</v>
          </cell>
        </row>
        <row r="148">
          <cell r="A148" t="str">
            <v>1997</v>
          </cell>
          <cell r="B148" t="str">
            <v>04</v>
          </cell>
          <cell r="C148" t="str">
            <v>LP</v>
          </cell>
          <cell r="D148" t="str">
            <v>Portugal</v>
          </cell>
          <cell r="E148">
            <v>777700</v>
          </cell>
          <cell r="F148">
            <v>30</v>
          </cell>
          <cell r="G148">
            <v>19437</v>
          </cell>
        </row>
        <row r="149">
          <cell r="A149" t="str">
            <v>1997</v>
          </cell>
          <cell r="B149" t="str">
            <v>04</v>
          </cell>
          <cell r="C149" t="str">
            <v>LQ</v>
          </cell>
          <cell r="D149" t="str">
            <v>Bosnia-Herzegovina</v>
          </cell>
          <cell r="E149">
            <v>34647</v>
          </cell>
          <cell r="F149">
            <v>30</v>
          </cell>
          <cell r="G149">
            <v>1940</v>
          </cell>
        </row>
        <row r="150">
          <cell r="A150" t="str">
            <v>1997</v>
          </cell>
          <cell r="B150" t="str">
            <v>04</v>
          </cell>
          <cell r="C150" t="str">
            <v>LR</v>
          </cell>
          <cell r="D150" t="str">
            <v>Romania</v>
          </cell>
          <cell r="E150">
            <v>572633</v>
          </cell>
          <cell r="F150">
            <v>30</v>
          </cell>
          <cell r="G150">
            <v>16918</v>
          </cell>
        </row>
        <row r="151">
          <cell r="A151" t="str">
            <v>1997</v>
          </cell>
          <cell r="B151" t="str">
            <v>04</v>
          </cell>
          <cell r="C151" t="str">
            <v>LS</v>
          </cell>
          <cell r="D151" t="str">
            <v>Switzerland</v>
          </cell>
          <cell r="E151">
            <v>1349861</v>
          </cell>
          <cell r="F151">
            <v>30</v>
          </cell>
          <cell r="G151">
            <v>76372</v>
          </cell>
        </row>
        <row r="152">
          <cell r="A152" t="str">
            <v>1997</v>
          </cell>
          <cell r="B152" t="str">
            <v>04</v>
          </cell>
          <cell r="C152" t="str">
            <v>LT</v>
          </cell>
          <cell r="D152" t="str">
            <v>Turkey</v>
          </cell>
          <cell r="E152">
            <v>1628877</v>
          </cell>
          <cell r="F152">
            <v>30</v>
          </cell>
          <cell r="G152">
            <v>31095</v>
          </cell>
        </row>
        <row r="153">
          <cell r="A153" t="str">
            <v>1997</v>
          </cell>
          <cell r="B153" t="str">
            <v>04</v>
          </cell>
          <cell r="C153" t="str">
            <v>LW</v>
          </cell>
          <cell r="D153" t="str">
            <v>FYROM</v>
          </cell>
          <cell r="E153">
            <v>67206</v>
          </cell>
          <cell r="F153">
            <v>30</v>
          </cell>
          <cell r="G153">
            <v>6538</v>
          </cell>
        </row>
        <row r="154">
          <cell r="A154" t="str">
            <v>1997</v>
          </cell>
          <cell r="B154" t="str">
            <v>04</v>
          </cell>
          <cell r="C154" t="str">
            <v>LY</v>
          </cell>
          <cell r="D154" t="str">
            <v>Serbia &amp; Montenegro</v>
          </cell>
          <cell r="E154">
            <v>423288</v>
          </cell>
          <cell r="F154">
            <v>30</v>
          </cell>
          <cell r="G154">
            <v>13134</v>
          </cell>
        </row>
        <row r="155">
          <cell r="A155" t="str">
            <v>1997</v>
          </cell>
          <cell r="B155" t="str">
            <v>04</v>
          </cell>
          <cell r="C155" t="str">
            <v>LZ</v>
          </cell>
          <cell r="D155" t="str">
            <v>Slovakia</v>
          </cell>
          <cell r="E155">
            <v>152280</v>
          </cell>
          <cell r="F155">
            <v>30</v>
          </cell>
          <cell r="G155">
            <v>8847</v>
          </cell>
        </row>
        <row r="156">
          <cell r="A156" t="str">
            <v>1997</v>
          </cell>
          <cell r="B156" t="str">
            <v>04</v>
          </cell>
          <cell r="C156" t="str">
            <v>UK</v>
          </cell>
          <cell r="D156" t="str">
            <v>Ukraine</v>
          </cell>
          <cell r="E156">
            <v>22159</v>
          </cell>
          <cell r="F156">
            <v>30</v>
          </cell>
          <cell r="G156">
            <v>1029</v>
          </cell>
        </row>
        <row r="157">
          <cell r="A157" t="str">
            <v>1997</v>
          </cell>
          <cell r="B157" t="str">
            <v>04</v>
          </cell>
          <cell r="C157" t="str">
            <v>YY</v>
          </cell>
          <cell r="D157" t="str">
            <v>Maastricht</v>
          </cell>
          <cell r="E157">
            <v>1585171</v>
          </cell>
          <cell r="F157">
            <v>30</v>
          </cell>
          <cell r="G157">
            <v>81049</v>
          </cell>
        </row>
        <row r="158">
          <cell r="A158" t="str">
            <v>1997</v>
          </cell>
          <cell r="B158" t="str">
            <v>05</v>
          </cell>
          <cell r="C158" t="str">
            <v>BI</v>
          </cell>
          <cell r="D158" t="str">
            <v>Iceland</v>
          </cell>
          <cell r="E158">
            <v>1540</v>
          </cell>
          <cell r="F158">
            <v>31</v>
          </cell>
          <cell r="G158">
            <v>172</v>
          </cell>
        </row>
        <row r="159">
          <cell r="A159" t="str">
            <v>1997</v>
          </cell>
          <cell r="B159" t="str">
            <v>05</v>
          </cell>
          <cell r="C159" t="str">
            <v>EB</v>
          </cell>
          <cell r="D159" t="str">
            <v>Belgium</v>
          </cell>
          <cell r="E159">
            <v>615895</v>
          </cell>
          <cell r="F159">
            <v>31</v>
          </cell>
          <cell r="G159">
            <v>42321</v>
          </cell>
        </row>
        <row r="160">
          <cell r="A160" t="str">
            <v>1997</v>
          </cell>
          <cell r="B160" t="str">
            <v>05</v>
          </cell>
          <cell r="C160" t="str">
            <v>ED</v>
          </cell>
          <cell r="D160" t="str">
            <v>Germany</v>
          </cell>
          <cell r="E160">
            <v>5487936</v>
          </cell>
          <cell r="F160">
            <v>31</v>
          </cell>
          <cell r="G160">
            <v>177202</v>
          </cell>
        </row>
        <row r="161">
          <cell r="A161" t="str">
            <v>1997</v>
          </cell>
          <cell r="B161" t="str">
            <v>05</v>
          </cell>
          <cell r="C161" t="str">
            <v>EE</v>
          </cell>
          <cell r="D161" t="str">
            <v>Estonia</v>
          </cell>
          <cell r="E161">
            <v>125752</v>
          </cell>
          <cell r="F161">
            <v>31</v>
          </cell>
          <cell r="G161">
            <v>5805</v>
          </cell>
        </row>
        <row r="162">
          <cell r="A162" t="str">
            <v>1997</v>
          </cell>
          <cell r="B162" t="str">
            <v>05</v>
          </cell>
          <cell r="C162" t="str">
            <v>EF</v>
          </cell>
          <cell r="D162" t="str">
            <v>Finland</v>
          </cell>
          <cell r="E162">
            <v>501857</v>
          </cell>
          <cell r="F162">
            <v>31</v>
          </cell>
          <cell r="G162">
            <v>15521</v>
          </cell>
        </row>
        <row r="163">
          <cell r="A163" t="str">
            <v>1997</v>
          </cell>
          <cell r="B163" t="str">
            <v>05</v>
          </cell>
          <cell r="C163" t="str">
            <v>EG</v>
          </cell>
          <cell r="D163" t="str">
            <v>United Kingdom</v>
          </cell>
          <cell r="E163">
            <v>5452131</v>
          </cell>
          <cell r="F163">
            <v>31</v>
          </cell>
          <cell r="G163">
            <v>151873</v>
          </cell>
        </row>
        <row r="164">
          <cell r="A164" t="str">
            <v>1997</v>
          </cell>
          <cell r="B164" t="str">
            <v>05</v>
          </cell>
          <cell r="C164" t="str">
            <v>EH</v>
          </cell>
          <cell r="D164" t="str">
            <v>Netherlands</v>
          </cell>
          <cell r="E164">
            <v>803068</v>
          </cell>
          <cell r="F164">
            <v>31</v>
          </cell>
          <cell r="G164">
            <v>45609</v>
          </cell>
        </row>
        <row r="165">
          <cell r="A165" t="str">
            <v>1997</v>
          </cell>
          <cell r="B165" t="str">
            <v>05</v>
          </cell>
          <cell r="C165" t="str">
            <v>EI</v>
          </cell>
          <cell r="D165" t="str">
            <v>Ireland</v>
          </cell>
          <cell r="E165">
            <v>824174</v>
          </cell>
          <cell r="F165">
            <v>31</v>
          </cell>
          <cell r="G165">
            <v>30532</v>
          </cell>
        </row>
        <row r="166">
          <cell r="A166" t="str">
            <v>1997</v>
          </cell>
          <cell r="B166" t="str">
            <v>05</v>
          </cell>
          <cell r="C166" t="str">
            <v>EK</v>
          </cell>
          <cell r="D166" t="str">
            <v>Denmark</v>
          </cell>
          <cell r="E166">
            <v>1011074</v>
          </cell>
          <cell r="F166">
            <v>31</v>
          </cell>
          <cell r="G166">
            <v>45405</v>
          </cell>
        </row>
        <row r="167">
          <cell r="A167" t="str">
            <v>1997</v>
          </cell>
          <cell r="B167" t="str">
            <v>05</v>
          </cell>
          <cell r="C167" t="str">
            <v>EL</v>
          </cell>
          <cell r="D167" t="str">
            <v>Luxembourg</v>
          </cell>
          <cell r="E167">
            <v>25390</v>
          </cell>
          <cell r="F167">
            <v>31</v>
          </cell>
          <cell r="G167">
            <v>4154</v>
          </cell>
        </row>
        <row r="168">
          <cell r="A168" t="str">
            <v>1997</v>
          </cell>
          <cell r="B168" t="str">
            <v>05</v>
          </cell>
          <cell r="C168" t="str">
            <v>EN</v>
          </cell>
          <cell r="D168" t="str">
            <v>Norway</v>
          </cell>
          <cell r="E168">
            <v>1054154</v>
          </cell>
          <cell r="F168">
            <v>31</v>
          </cell>
          <cell r="G168">
            <v>32280</v>
          </cell>
        </row>
        <row r="169">
          <cell r="A169" t="str">
            <v>1997</v>
          </cell>
          <cell r="B169" t="str">
            <v>05</v>
          </cell>
          <cell r="C169" t="str">
            <v>EP</v>
          </cell>
          <cell r="D169" t="str">
            <v>Poland</v>
          </cell>
          <cell r="E169">
            <v>735549</v>
          </cell>
          <cell r="F169">
            <v>31</v>
          </cell>
          <cell r="G169">
            <v>17634</v>
          </cell>
        </row>
        <row r="170">
          <cell r="A170" t="str">
            <v>1997</v>
          </cell>
          <cell r="B170" t="str">
            <v>05</v>
          </cell>
          <cell r="C170" t="str">
            <v>ES</v>
          </cell>
          <cell r="D170" t="str">
            <v>Sweden</v>
          </cell>
          <cell r="E170">
            <v>1762012</v>
          </cell>
          <cell r="F170">
            <v>31</v>
          </cell>
          <cell r="G170">
            <v>50566</v>
          </cell>
        </row>
        <row r="171">
          <cell r="A171" t="str">
            <v>1997</v>
          </cell>
          <cell r="B171" t="str">
            <v>05</v>
          </cell>
          <cell r="C171" t="str">
            <v>EV</v>
          </cell>
          <cell r="D171" t="str">
            <v>Latvia</v>
          </cell>
          <cell r="E171">
            <v>152912</v>
          </cell>
          <cell r="F171">
            <v>31</v>
          </cell>
          <cell r="G171">
            <v>7916</v>
          </cell>
        </row>
        <row r="172">
          <cell r="A172" t="str">
            <v>1997</v>
          </cell>
          <cell r="B172" t="str">
            <v>05</v>
          </cell>
          <cell r="C172" t="str">
            <v>EY</v>
          </cell>
          <cell r="D172" t="str">
            <v>Lithuania</v>
          </cell>
          <cell r="E172">
            <v>90621</v>
          </cell>
          <cell r="F172">
            <v>31</v>
          </cell>
          <cell r="G172">
            <v>4866</v>
          </cell>
        </row>
        <row r="173">
          <cell r="A173" t="str">
            <v>1997</v>
          </cell>
          <cell r="B173" t="str">
            <v>05</v>
          </cell>
          <cell r="C173" t="str">
            <v>GC</v>
          </cell>
          <cell r="D173" t="str">
            <v>Canarias</v>
          </cell>
          <cell r="E173">
            <v>546285</v>
          </cell>
          <cell r="F173">
            <v>31</v>
          </cell>
          <cell r="G173">
            <v>15968</v>
          </cell>
        </row>
        <row r="174">
          <cell r="A174" t="str">
            <v>1997</v>
          </cell>
          <cell r="B174" t="str">
            <v>05</v>
          </cell>
          <cell r="C174" t="str">
            <v>LA</v>
          </cell>
          <cell r="D174" t="str">
            <v>Albania</v>
          </cell>
          <cell r="E174">
            <v>41243</v>
          </cell>
          <cell r="F174">
            <v>31</v>
          </cell>
          <cell r="G174">
            <v>2810</v>
          </cell>
        </row>
        <row r="175">
          <cell r="A175" t="str">
            <v>1997</v>
          </cell>
          <cell r="B175" t="str">
            <v>05</v>
          </cell>
          <cell r="C175" t="str">
            <v>LB</v>
          </cell>
          <cell r="D175" t="str">
            <v>Bulgaria</v>
          </cell>
          <cell r="E175">
            <v>521076</v>
          </cell>
          <cell r="F175">
            <v>31</v>
          </cell>
          <cell r="G175">
            <v>26529</v>
          </cell>
        </row>
        <row r="176">
          <cell r="A176" t="str">
            <v>1997</v>
          </cell>
          <cell r="B176" t="str">
            <v>05</v>
          </cell>
          <cell r="C176" t="str">
            <v>LC</v>
          </cell>
          <cell r="D176" t="str">
            <v>Cyprus</v>
          </cell>
          <cell r="E176">
            <v>339452</v>
          </cell>
          <cell r="F176">
            <v>31</v>
          </cell>
          <cell r="G176">
            <v>13305</v>
          </cell>
        </row>
        <row r="177">
          <cell r="A177" t="str">
            <v>1997</v>
          </cell>
          <cell r="B177" t="str">
            <v>05</v>
          </cell>
          <cell r="C177" t="str">
            <v>LD</v>
          </cell>
          <cell r="D177" t="str">
            <v>Croatia</v>
          </cell>
          <cell r="E177">
            <v>160026</v>
          </cell>
          <cell r="F177">
            <v>31</v>
          </cell>
          <cell r="G177">
            <v>7376</v>
          </cell>
        </row>
        <row r="178">
          <cell r="A178" t="str">
            <v>1997</v>
          </cell>
          <cell r="B178" t="str">
            <v>05</v>
          </cell>
          <cell r="C178" t="str">
            <v>LE</v>
          </cell>
          <cell r="D178" t="str">
            <v>Spain</v>
          </cell>
          <cell r="E178">
            <v>3755114</v>
          </cell>
          <cell r="F178">
            <v>31</v>
          </cell>
          <cell r="G178">
            <v>89490</v>
          </cell>
        </row>
        <row r="179">
          <cell r="A179" t="str">
            <v>1997</v>
          </cell>
          <cell r="B179" t="str">
            <v>05</v>
          </cell>
          <cell r="C179" t="str">
            <v>LF</v>
          </cell>
          <cell r="D179" t="str">
            <v>France</v>
          </cell>
          <cell r="E179">
            <v>7518394</v>
          </cell>
          <cell r="F179">
            <v>31</v>
          </cell>
          <cell r="G179">
            <v>179052</v>
          </cell>
        </row>
        <row r="180">
          <cell r="A180" t="str">
            <v>1997</v>
          </cell>
          <cell r="B180" t="str">
            <v>05</v>
          </cell>
          <cell r="C180" t="str">
            <v>LG</v>
          </cell>
          <cell r="D180" t="str">
            <v>Greece</v>
          </cell>
          <cell r="E180">
            <v>1690519</v>
          </cell>
          <cell r="F180">
            <v>31</v>
          </cell>
          <cell r="G180">
            <v>36824</v>
          </cell>
        </row>
        <row r="181">
          <cell r="A181" t="str">
            <v>1997</v>
          </cell>
          <cell r="B181" t="str">
            <v>05</v>
          </cell>
          <cell r="C181" t="str">
            <v>LH</v>
          </cell>
          <cell r="D181" t="str">
            <v>Hungary</v>
          </cell>
          <cell r="E181">
            <v>798287</v>
          </cell>
          <cell r="F181">
            <v>31</v>
          </cell>
          <cell r="G181">
            <v>39661</v>
          </cell>
        </row>
        <row r="182">
          <cell r="A182" t="str">
            <v>1997</v>
          </cell>
          <cell r="B182" t="str">
            <v>05</v>
          </cell>
          <cell r="C182" t="str">
            <v>LI</v>
          </cell>
          <cell r="D182" t="str">
            <v>Italy</v>
          </cell>
          <cell r="E182">
            <v>4311388</v>
          </cell>
          <cell r="F182">
            <v>31</v>
          </cell>
          <cell r="G182">
            <v>89205</v>
          </cell>
        </row>
        <row r="183">
          <cell r="A183" t="str">
            <v>1997</v>
          </cell>
          <cell r="B183" t="str">
            <v>05</v>
          </cell>
          <cell r="C183" t="str">
            <v>LJ</v>
          </cell>
          <cell r="D183" t="str">
            <v>Slovenia</v>
          </cell>
          <cell r="E183">
            <v>68242</v>
          </cell>
          <cell r="F183">
            <v>31</v>
          </cell>
          <cell r="G183">
            <v>6127</v>
          </cell>
        </row>
        <row r="184">
          <cell r="A184" t="str">
            <v>1997</v>
          </cell>
          <cell r="B184" t="str">
            <v>05</v>
          </cell>
          <cell r="C184" t="str">
            <v>LK</v>
          </cell>
          <cell r="D184" t="str">
            <v>Czech Republic</v>
          </cell>
          <cell r="E184">
            <v>434318</v>
          </cell>
          <cell r="F184">
            <v>31</v>
          </cell>
          <cell r="G184">
            <v>20213</v>
          </cell>
        </row>
        <row r="185">
          <cell r="A185" t="str">
            <v>1997</v>
          </cell>
          <cell r="B185" t="str">
            <v>05</v>
          </cell>
          <cell r="C185" t="str">
            <v>LM</v>
          </cell>
          <cell r="D185" t="str">
            <v>Malta</v>
          </cell>
          <cell r="E185">
            <v>114950</v>
          </cell>
          <cell r="F185">
            <v>31</v>
          </cell>
          <cell r="G185">
            <v>4294</v>
          </cell>
        </row>
        <row r="186">
          <cell r="A186" t="str">
            <v>1997</v>
          </cell>
          <cell r="B186" t="str">
            <v>05</v>
          </cell>
          <cell r="C186" t="str">
            <v>LO</v>
          </cell>
          <cell r="D186" t="str">
            <v>Austria</v>
          </cell>
          <cell r="E186">
            <v>1136838</v>
          </cell>
          <cell r="F186">
            <v>31</v>
          </cell>
          <cell r="G186">
            <v>56462</v>
          </cell>
        </row>
        <row r="187">
          <cell r="A187" t="str">
            <v>1997</v>
          </cell>
          <cell r="B187" t="str">
            <v>05</v>
          </cell>
          <cell r="C187" t="str">
            <v>LP</v>
          </cell>
          <cell r="D187" t="str">
            <v>Portugal</v>
          </cell>
          <cell r="E187">
            <v>789506</v>
          </cell>
          <cell r="F187">
            <v>31</v>
          </cell>
          <cell r="G187">
            <v>20095</v>
          </cell>
        </row>
        <row r="188">
          <cell r="A188" t="str">
            <v>1997</v>
          </cell>
          <cell r="B188" t="str">
            <v>05</v>
          </cell>
          <cell r="C188" t="str">
            <v>LQ</v>
          </cell>
          <cell r="D188" t="str">
            <v>Bosnia-Herzegovina</v>
          </cell>
          <cell r="E188">
            <v>41005</v>
          </cell>
          <cell r="F188">
            <v>31</v>
          </cell>
          <cell r="G188">
            <v>2404</v>
          </cell>
        </row>
        <row r="189">
          <cell r="A189" t="str">
            <v>1997</v>
          </cell>
          <cell r="B189" t="str">
            <v>05</v>
          </cell>
          <cell r="C189" t="str">
            <v>LR</v>
          </cell>
          <cell r="D189" t="str">
            <v>Romania</v>
          </cell>
          <cell r="E189">
            <v>711043</v>
          </cell>
          <cell r="F189">
            <v>31</v>
          </cell>
          <cell r="G189">
            <v>21120</v>
          </cell>
        </row>
        <row r="190">
          <cell r="A190" t="str">
            <v>1997</v>
          </cell>
          <cell r="B190" t="str">
            <v>05</v>
          </cell>
          <cell r="C190" t="str">
            <v>LS</v>
          </cell>
          <cell r="D190" t="str">
            <v>Switzerland</v>
          </cell>
          <cell r="E190">
            <v>1458945</v>
          </cell>
          <cell r="F190">
            <v>31</v>
          </cell>
          <cell r="G190">
            <v>81324</v>
          </cell>
        </row>
        <row r="191">
          <cell r="A191" t="str">
            <v>1997</v>
          </cell>
          <cell r="B191" t="str">
            <v>05</v>
          </cell>
          <cell r="C191" t="str">
            <v>LT</v>
          </cell>
          <cell r="D191" t="str">
            <v>Turkey</v>
          </cell>
          <cell r="E191">
            <v>1853133</v>
          </cell>
          <cell r="F191">
            <v>31</v>
          </cell>
          <cell r="G191">
            <v>36092</v>
          </cell>
        </row>
        <row r="192">
          <cell r="A192" t="str">
            <v>1997</v>
          </cell>
          <cell r="B192" t="str">
            <v>05</v>
          </cell>
          <cell r="C192" t="str">
            <v>LW</v>
          </cell>
          <cell r="D192" t="str">
            <v>FYROM</v>
          </cell>
          <cell r="E192">
            <v>93037</v>
          </cell>
          <cell r="F192">
            <v>31</v>
          </cell>
          <cell r="G192">
            <v>9214</v>
          </cell>
        </row>
        <row r="193">
          <cell r="A193" t="str">
            <v>1997</v>
          </cell>
          <cell r="B193" t="str">
            <v>05</v>
          </cell>
          <cell r="C193" t="str">
            <v>LY</v>
          </cell>
          <cell r="D193" t="str">
            <v>Serbia &amp; Montenegro</v>
          </cell>
          <cell r="E193">
            <v>596789</v>
          </cell>
          <cell r="F193">
            <v>31</v>
          </cell>
          <cell r="G193">
            <v>18353</v>
          </cell>
        </row>
        <row r="194">
          <cell r="A194" t="str">
            <v>1997</v>
          </cell>
          <cell r="B194" t="str">
            <v>05</v>
          </cell>
          <cell r="C194" t="str">
            <v>LZ</v>
          </cell>
          <cell r="D194" t="str">
            <v>Slovakia</v>
          </cell>
          <cell r="E194">
            <v>187057</v>
          </cell>
          <cell r="F194">
            <v>31</v>
          </cell>
          <cell r="G194">
            <v>12069</v>
          </cell>
        </row>
        <row r="195">
          <cell r="A195" t="str">
            <v>1997</v>
          </cell>
          <cell r="B195" t="str">
            <v>05</v>
          </cell>
          <cell r="C195" t="str">
            <v>UK</v>
          </cell>
          <cell r="D195" t="str">
            <v>Ukraine</v>
          </cell>
          <cell r="E195">
            <v>30709</v>
          </cell>
          <cell r="F195">
            <v>31</v>
          </cell>
          <cell r="G195">
            <v>1449</v>
          </cell>
        </row>
        <row r="196">
          <cell r="A196" t="str">
            <v>1997</v>
          </cell>
          <cell r="B196" t="str">
            <v>05</v>
          </cell>
          <cell r="C196" t="str">
            <v>YY</v>
          </cell>
          <cell r="D196" t="str">
            <v>Maastricht</v>
          </cell>
          <cell r="E196">
            <v>1708845</v>
          </cell>
          <cell r="F196">
            <v>31</v>
          </cell>
          <cell r="G196">
            <v>86279</v>
          </cell>
        </row>
        <row r="197">
          <cell r="A197" t="str">
            <v>1997</v>
          </cell>
          <cell r="B197" t="str">
            <v>06</v>
          </cell>
          <cell r="C197" t="str">
            <v>BI</v>
          </cell>
          <cell r="D197" t="str">
            <v>Iceland</v>
          </cell>
          <cell r="E197">
            <v>2239</v>
          </cell>
          <cell r="F197">
            <v>30</v>
          </cell>
          <cell r="G197">
            <v>241</v>
          </cell>
        </row>
        <row r="198">
          <cell r="A198" t="str">
            <v>1997</v>
          </cell>
          <cell r="B198" t="str">
            <v>06</v>
          </cell>
          <cell r="C198" t="str">
            <v>EB</v>
          </cell>
          <cell r="D198" t="str">
            <v>Belgium</v>
          </cell>
          <cell r="E198">
            <v>619936</v>
          </cell>
          <cell r="F198">
            <v>30</v>
          </cell>
          <cell r="G198">
            <v>42308</v>
          </cell>
        </row>
        <row r="199">
          <cell r="A199" t="str">
            <v>1997</v>
          </cell>
          <cell r="B199" t="str">
            <v>06</v>
          </cell>
          <cell r="C199" t="str">
            <v>ED</v>
          </cell>
          <cell r="D199" t="str">
            <v>Germany</v>
          </cell>
          <cell r="E199">
            <v>5742314</v>
          </cell>
          <cell r="F199">
            <v>30</v>
          </cell>
          <cell r="G199">
            <v>182536</v>
          </cell>
        </row>
        <row r="200">
          <cell r="A200" t="str">
            <v>1997</v>
          </cell>
          <cell r="B200" t="str">
            <v>06</v>
          </cell>
          <cell r="C200" t="str">
            <v>EE</v>
          </cell>
          <cell r="D200" t="str">
            <v>Estonia</v>
          </cell>
          <cell r="E200">
            <v>130090</v>
          </cell>
          <cell r="F200">
            <v>30</v>
          </cell>
          <cell r="G200">
            <v>6011</v>
          </cell>
        </row>
        <row r="201">
          <cell r="A201" t="str">
            <v>1997</v>
          </cell>
          <cell r="B201" t="str">
            <v>06</v>
          </cell>
          <cell r="C201" t="str">
            <v>EF</v>
          </cell>
          <cell r="D201" t="str">
            <v>Finland</v>
          </cell>
          <cell r="E201">
            <v>485559</v>
          </cell>
          <cell r="F201">
            <v>30</v>
          </cell>
          <cell r="G201">
            <v>15213</v>
          </cell>
        </row>
        <row r="202">
          <cell r="A202" t="str">
            <v>1997</v>
          </cell>
          <cell r="B202" t="str">
            <v>06</v>
          </cell>
          <cell r="C202" t="str">
            <v>EG</v>
          </cell>
          <cell r="D202" t="str">
            <v>United Kingdom</v>
          </cell>
          <cell r="E202">
            <v>5583865</v>
          </cell>
          <cell r="F202">
            <v>30</v>
          </cell>
          <cell r="G202">
            <v>154273</v>
          </cell>
        </row>
        <row r="203">
          <cell r="A203" t="str">
            <v>1997</v>
          </cell>
          <cell r="B203" t="str">
            <v>06</v>
          </cell>
          <cell r="C203" t="str">
            <v>EH</v>
          </cell>
          <cell r="D203" t="str">
            <v>Netherlands</v>
          </cell>
          <cell r="E203">
            <v>810778</v>
          </cell>
          <cell r="F203">
            <v>30</v>
          </cell>
          <cell r="G203">
            <v>44995</v>
          </cell>
        </row>
        <row r="204">
          <cell r="A204" t="str">
            <v>1997</v>
          </cell>
          <cell r="B204" t="str">
            <v>06</v>
          </cell>
          <cell r="C204" t="str">
            <v>EI</v>
          </cell>
          <cell r="D204" t="str">
            <v>Ireland</v>
          </cell>
          <cell r="E204">
            <v>905356</v>
          </cell>
          <cell r="F204">
            <v>30</v>
          </cell>
          <cell r="G204">
            <v>32404</v>
          </cell>
        </row>
        <row r="205">
          <cell r="A205" t="str">
            <v>1997</v>
          </cell>
          <cell r="B205" t="str">
            <v>06</v>
          </cell>
          <cell r="C205" t="str">
            <v>EK</v>
          </cell>
          <cell r="D205" t="str">
            <v>Denmark</v>
          </cell>
          <cell r="E205">
            <v>1081632</v>
          </cell>
          <cell r="F205">
            <v>30</v>
          </cell>
          <cell r="G205">
            <v>47883</v>
          </cell>
        </row>
        <row r="206">
          <cell r="A206" t="str">
            <v>1997</v>
          </cell>
          <cell r="B206" t="str">
            <v>06</v>
          </cell>
          <cell r="C206" t="str">
            <v>EL</v>
          </cell>
          <cell r="D206" t="str">
            <v>Luxembourg</v>
          </cell>
          <cell r="E206">
            <v>26926</v>
          </cell>
          <cell r="F206">
            <v>30</v>
          </cell>
          <cell r="G206">
            <v>4387</v>
          </cell>
        </row>
        <row r="207">
          <cell r="A207" t="str">
            <v>1997</v>
          </cell>
          <cell r="B207" t="str">
            <v>06</v>
          </cell>
          <cell r="C207" t="str">
            <v>EN</v>
          </cell>
          <cell r="D207" t="str">
            <v>Norway</v>
          </cell>
          <cell r="E207">
            <v>1177975</v>
          </cell>
          <cell r="F207">
            <v>30</v>
          </cell>
          <cell r="G207">
            <v>34180</v>
          </cell>
        </row>
        <row r="208">
          <cell r="A208" t="str">
            <v>1997</v>
          </cell>
          <cell r="B208" t="str">
            <v>06</v>
          </cell>
          <cell r="C208" t="str">
            <v>EP</v>
          </cell>
          <cell r="D208" t="str">
            <v>Poland</v>
          </cell>
          <cell r="E208">
            <v>799751</v>
          </cell>
          <cell r="F208">
            <v>30</v>
          </cell>
          <cell r="G208">
            <v>19247</v>
          </cell>
        </row>
        <row r="209">
          <cell r="A209" t="str">
            <v>1997</v>
          </cell>
          <cell r="B209" t="str">
            <v>06</v>
          </cell>
          <cell r="C209" t="str">
            <v>ES</v>
          </cell>
          <cell r="D209" t="str">
            <v>Sweden</v>
          </cell>
          <cell r="E209">
            <v>1801995</v>
          </cell>
          <cell r="F209">
            <v>30</v>
          </cell>
          <cell r="G209">
            <v>51575</v>
          </cell>
        </row>
        <row r="210">
          <cell r="A210" t="str">
            <v>1997</v>
          </cell>
          <cell r="B210" t="str">
            <v>06</v>
          </cell>
          <cell r="C210" t="str">
            <v>EV</v>
          </cell>
          <cell r="D210" t="str">
            <v>Latvia</v>
          </cell>
          <cell r="E210">
            <v>163819</v>
          </cell>
          <cell r="F210">
            <v>30</v>
          </cell>
          <cell r="G210">
            <v>8365</v>
          </cell>
        </row>
        <row r="211">
          <cell r="A211" t="str">
            <v>1997</v>
          </cell>
          <cell r="B211" t="str">
            <v>06</v>
          </cell>
          <cell r="C211" t="str">
            <v>EY</v>
          </cell>
          <cell r="D211" t="str">
            <v>Lithuania</v>
          </cell>
          <cell r="E211">
            <v>91089</v>
          </cell>
          <cell r="F211">
            <v>30</v>
          </cell>
          <cell r="G211">
            <v>5031</v>
          </cell>
        </row>
        <row r="212">
          <cell r="A212" t="str">
            <v>1997</v>
          </cell>
          <cell r="B212" t="str">
            <v>06</v>
          </cell>
          <cell r="C212" t="str">
            <v>GC</v>
          </cell>
          <cell r="D212" t="str">
            <v>Canarias</v>
          </cell>
          <cell r="E212">
            <v>534474</v>
          </cell>
          <cell r="F212">
            <v>30</v>
          </cell>
          <cell r="G212">
            <v>15306</v>
          </cell>
        </row>
        <row r="213">
          <cell r="A213" t="str">
            <v>1997</v>
          </cell>
          <cell r="B213" t="str">
            <v>06</v>
          </cell>
          <cell r="C213" t="str">
            <v>LA</v>
          </cell>
          <cell r="D213" t="str">
            <v>Albania</v>
          </cell>
          <cell r="E213">
            <v>47670</v>
          </cell>
          <cell r="F213">
            <v>30</v>
          </cell>
          <cell r="G213">
            <v>3195</v>
          </cell>
        </row>
        <row r="214">
          <cell r="A214" t="str">
            <v>1997</v>
          </cell>
          <cell r="B214" t="str">
            <v>06</v>
          </cell>
          <cell r="C214" t="str">
            <v>LB</v>
          </cell>
          <cell r="D214" t="str">
            <v>Bulgaria</v>
          </cell>
          <cell r="E214">
            <v>576981</v>
          </cell>
          <cell r="F214">
            <v>30</v>
          </cell>
          <cell r="G214">
            <v>29331</v>
          </cell>
        </row>
        <row r="215">
          <cell r="A215" t="str">
            <v>1997</v>
          </cell>
          <cell r="B215" t="str">
            <v>06</v>
          </cell>
          <cell r="C215" t="str">
            <v>LC</v>
          </cell>
          <cell r="D215" t="str">
            <v>Cyprus</v>
          </cell>
          <cell r="E215">
            <v>343107</v>
          </cell>
          <cell r="F215">
            <v>30</v>
          </cell>
          <cell r="G215">
            <v>13397</v>
          </cell>
        </row>
        <row r="216">
          <cell r="A216" t="str">
            <v>1997</v>
          </cell>
          <cell r="B216" t="str">
            <v>06</v>
          </cell>
          <cell r="C216" t="str">
            <v>LD</v>
          </cell>
          <cell r="D216" t="str">
            <v>Croatia</v>
          </cell>
          <cell r="E216">
            <v>179874</v>
          </cell>
          <cell r="F216">
            <v>30</v>
          </cell>
          <cell r="G216">
            <v>7962</v>
          </cell>
        </row>
        <row r="217">
          <cell r="A217" t="str">
            <v>1997</v>
          </cell>
          <cell r="B217" t="str">
            <v>06</v>
          </cell>
          <cell r="C217" t="str">
            <v>LE</v>
          </cell>
          <cell r="D217" t="str">
            <v>Spain</v>
          </cell>
          <cell r="E217">
            <v>3637091</v>
          </cell>
          <cell r="F217">
            <v>30</v>
          </cell>
          <cell r="G217">
            <v>88613</v>
          </cell>
        </row>
        <row r="218">
          <cell r="A218" t="str">
            <v>1997</v>
          </cell>
          <cell r="B218" t="str">
            <v>06</v>
          </cell>
          <cell r="C218" t="str">
            <v>LF</v>
          </cell>
          <cell r="D218" t="str">
            <v>France</v>
          </cell>
          <cell r="E218">
            <v>7798118</v>
          </cell>
          <cell r="F218">
            <v>30</v>
          </cell>
          <cell r="G218">
            <v>185292</v>
          </cell>
        </row>
        <row r="219">
          <cell r="A219" t="str">
            <v>1997</v>
          </cell>
          <cell r="B219" t="str">
            <v>06</v>
          </cell>
          <cell r="C219" t="str">
            <v>LG</v>
          </cell>
          <cell r="D219" t="str">
            <v>Greece</v>
          </cell>
          <cell r="E219">
            <v>1702235</v>
          </cell>
          <cell r="F219">
            <v>30</v>
          </cell>
          <cell r="G219">
            <v>38295</v>
          </cell>
        </row>
        <row r="220">
          <cell r="A220" t="str">
            <v>1997</v>
          </cell>
          <cell r="B220" t="str">
            <v>06</v>
          </cell>
          <cell r="C220" t="str">
            <v>LH</v>
          </cell>
          <cell r="D220" t="str">
            <v>Hungary</v>
          </cell>
          <cell r="E220">
            <v>835988</v>
          </cell>
          <cell r="F220">
            <v>30</v>
          </cell>
          <cell r="G220">
            <v>42328</v>
          </cell>
        </row>
        <row r="221">
          <cell r="A221" t="str">
            <v>1997</v>
          </cell>
          <cell r="B221" t="str">
            <v>06</v>
          </cell>
          <cell r="C221" t="str">
            <v>LI</v>
          </cell>
          <cell r="D221" t="str">
            <v>Italy</v>
          </cell>
          <cell r="E221">
            <v>4429562</v>
          </cell>
          <cell r="F221">
            <v>30</v>
          </cell>
          <cell r="G221">
            <v>91935</v>
          </cell>
        </row>
        <row r="222">
          <cell r="A222" t="str">
            <v>1997</v>
          </cell>
          <cell r="B222" t="str">
            <v>06</v>
          </cell>
          <cell r="C222" t="str">
            <v>LJ</v>
          </cell>
          <cell r="D222" t="str">
            <v>Slovenia</v>
          </cell>
          <cell r="E222">
            <v>78890</v>
          </cell>
          <cell r="F222">
            <v>30</v>
          </cell>
          <cell r="G222">
            <v>6726</v>
          </cell>
        </row>
        <row r="223">
          <cell r="A223" t="str">
            <v>1997</v>
          </cell>
          <cell r="B223" t="str">
            <v>06</v>
          </cell>
          <cell r="C223" t="str">
            <v>LK</v>
          </cell>
          <cell r="D223" t="str">
            <v>Czech Republic</v>
          </cell>
          <cell r="E223">
            <v>473569</v>
          </cell>
          <cell r="F223">
            <v>30</v>
          </cell>
          <cell r="G223">
            <v>22645</v>
          </cell>
        </row>
        <row r="224">
          <cell r="A224" t="str">
            <v>1997</v>
          </cell>
          <cell r="B224" t="str">
            <v>06</v>
          </cell>
          <cell r="C224" t="str">
            <v>LM</v>
          </cell>
          <cell r="D224" t="str">
            <v>Malta</v>
          </cell>
          <cell r="E224">
            <v>103939</v>
          </cell>
          <cell r="F224">
            <v>30</v>
          </cell>
          <cell r="G224">
            <v>3966</v>
          </cell>
        </row>
        <row r="225">
          <cell r="A225" t="str">
            <v>1997</v>
          </cell>
          <cell r="B225" t="str">
            <v>06</v>
          </cell>
          <cell r="C225" t="str">
            <v>LO</v>
          </cell>
          <cell r="D225" t="str">
            <v>Austria</v>
          </cell>
          <cell r="E225">
            <v>1147862</v>
          </cell>
          <cell r="F225">
            <v>30</v>
          </cell>
          <cell r="G225">
            <v>57193</v>
          </cell>
        </row>
        <row r="226">
          <cell r="A226" t="str">
            <v>1997</v>
          </cell>
          <cell r="B226" t="str">
            <v>06</v>
          </cell>
          <cell r="C226" t="str">
            <v>LP</v>
          </cell>
          <cell r="D226" t="str">
            <v>Portugal</v>
          </cell>
          <cell r="E226">
            <v>767982</v>
          </cell>
          <cell r="F226">
            <v>30</v>
          </cell>
          <cell r="G226">
            <v>19635</v>
          </cell>
        </row>
        <row r="227">
          <cell r="A227" t="str">
            <v>1997</v>
          </cell>
          <cell r="B227" t="str">
            <v>06</v>
          </cell>
          <cell r="C227" t="str">
            <v>LQ</v>
          </cell>
          <cell r="D227" t="str">
            <v>Bosnia-Herzegovina</v>
          </cell>
          <cell r="E227">
            <v>44416</v>
          </cell>
          <cell r="F227">
            <v>30</v>
          </cell>
          <cell r="G227">
            <v>2491</v>
          </cell>
        </row>
        <row r="228">
          <cell r="A228" t="str">
            <v>1997</v>
          </cell>
          <cell r="B228" t="str">
            <v>06</v>
          </cell>
          <cell r="C228" t="str">
            <v>LR</v>
          </cell>
          <cell r="D228" t="str">
            <v>Romania</v>
          </cell>
          <cell r="E228">
            <v>775176</v>
          </cell>
          <cell r="F228">
            <v>30</v>
          </cell>
          <cell r="G228">
            <v>23239</v>
          </cell>
        </row>
        <row r="229">
          <cell r="A229" t="str">
            <v>1997</v>
          </cell>
          <cell r="B229" t="str">
            <v>06</v>
          </cell>
          <cell r="C229" t="str">
            <v>LS</v>
          </cell>
          <cell r="D229" t="str">
            <v>Switzerland</v>
          </cell>
          <cell r="E229">
            <v>1439028</v>
          </cell>
          <cell r="F229">
            <v>30</v>
          </cell>
          <cell r="G229">
            <v>80968</v>
          </cell>
        </row>
        <row r="230">
          <cell r="A230" t="str">
            <v>1997</v>
          </cell>
          <cell r="B230" t="str">
            <v>06</v>
          </cell>
          <cell r="C230" t="str">
            <v>LT</v>
          </cell>
          <cell r="D230" t="str">
            <v>Turkey</v>
          </cell>
          <cell r="E230">
            <v>1904648</v>
          </cell>
          <cell r="F230">
            <v>30</v>
          </cell>
          <cell r="G230">
            <v>37330</v>
          </cell>
        </row>
        <row r="231">
          <cell r="A231" t="str">
            <v>1997</v>
          </cell>
          <cell r="B231" t="str">
            <v>06</v>
          </cell>
          <cell r="C231" t="str">
            <v>LW</v>
          </cell>
          <cell r="D231" t="str">
            <v>FYROM</v>
          </cell>
          <cell r="E231">
            <v>96068</v>
          </cell>
          <cell r="F231">
            <v>30</v>
          </cell>
          <cell r="G231">
            <v>9514</v>
          </cell>
        </row>
        <row r="232">
          <cell r="A232" t="str">
            <v>1997</v>
          </cell>
          <cell r="B232" t="str">
            <v>06</v>
          </cell>
          <cell r="C232" t="str">
            <v>LY</v>
          </cell>
          <cell r="D232" t="str">
            <v>Serbia &amp; Montenegro</v>
          </cell>
          <cell r="E232">
            <v>641958</v>
          </cell>
          <cell r="F232">
            <v>30</v>
          </cell>
          <cell r="G232">
            <v>19743</v>
          </cell>
        </row>
        <row r="233">
          <cell r="A233" t="str">
            <v>1997</v>
          </cell>
          <cell r="B233" t="str">
            <v>06</v>
          </cell>
          <cell r="C233" t="str">
            <v>LZ</v>
          </cell>
          <cell r="D233" t="str">
            <v>Slovakia</v>
          </cell>
          <cell r="E233">
            <v>220489</v>
          </cell>
          <cell r="F233">
            <v>30</v>
          </cell>
          <cell r="G233">
            <v>14662</v>
          </cell>
        </row>
        <row r="234">
          <cell r="A234" t="str">
            <v>1997</v>
          </cell>
          <cell r="B234" t="str">
            <v>06</v>
          </cell>
          <cell r="C234" t="str">
            <v>UK</v>
          </cell>
          <cell r="D234" t="str">
            <v>Ukraine</v>
          </cell>
          <cell r="E234">
            <v>32087</v>
          </cell>
          <cell r="F234">
            <v>30</v>
          </cell>
          <cell r="G234">
            <v>1532</v>
          </cell>
        </row>
        <row r="235">
          <cell r="A235" t="str">
            <v>1997</v>
          </cell>
          <cell r="B235" t="str">
            <v>06</v>
          </cell>
          <cell r="C235" t="str">
            <v>YY</v>
          </cell>
          <cell r="D235" t="str">
            <v>Maastricht</v>
          </cell>
          <cell r="E235">
            <v>1753803</v>
          </cell>
          <cell r="F235">
            <v>30</v>
          </cell>
          <cell r="G235">
            <v>87655</v>
          </cell>
        </row>
        <row r="236">
          <cell r="A236" t="str">
            <v>1997</v>
          </cell>
          <cell r="B236" t="str">
            <v>07</v>
          </cell>
          <cell r="C236" t="str">
            <v>BI</v>
          </cell>
          <cell r="D236" t="str">
            <v>Iceland</v>
          </cell>
          <cell r="E236">
            <v>3077</v>
          </cell>
          <cell r="F236">
            <v>31</v>
          </cell>
          <cell r="G236">
            <v>329</v>
          </cell>
        </row>
        <row r="237">
          <cell r="A237" t="str">
            <v>1997</v>
          </cell>
          <cell r="B237" t="str">
            <v>07</v>
          </cell>
          <cell r="C237" t="str">
            <v>EB</v>
          </cell>
          <cell r="D237" t="str">
            <v>Belgium</v>
          </cell>
          <cell r="E237">
            <v>648567</v>
          </cell>
          <cell r="F237">
            <v>31</v>
          </cell>
          <cell r="G237">
            <v>44129</v>
          </cell>
        </row>
        <row r="238">
          <cell r="A238" t="str">
            <v>1997</v>
          </cell>
          <cell r="B238" t="str">
            <v>07</v>
          </cell>
          <cell r="C238" t="str">
            <v>ED</v>
          </cell>
          <cell r="D238" t="str">
            <v>Germany</v>
          </cell>
          <cell r="E238">
            <v>5836779</v>
          </cell>
          <cell r="F238">
            <v>31</v>
          </cell>
          <cell r="G238">
            <v>187571</v>
          </cell>
        </row>
        <row r="239">
          <cell r="A239" t="str">
            <v>1997</v>
          </cell>
          <cell r="B239" t="str">
            <v>07</v>
          </cell>
          <cell r="C239" t="str">
            <v>EE</v>
          </cell>
          <cell r="D239" t="str">
            <v>Estonia</v>
          </cell>
          <cell r="E239">
            <v>132240</v>
          </cell>
          <cell r="F239">
            <v>31</v>
          </cell>
          <cell r="G239">
            <v>6079</v>
          </cell>
        </row>
        <row r="240">
          <cell r="A240" t="str">
            <v>1997</v>
          </cell>
          <cell r="B240" t="str">
            <v>07</v>
          </cell>
          <cell r="C240" t="str">
            <v>EF</v>
          </cell>
          <cell r="D240" t="str">
            <v>Finland</v>
          </cell>
          <cell r="E240">
            <v>410862</v>
          </cell>
          <cell r="F240">
            <v>31</v>
          </cell>
          <cell r="G240">
            <v>13189</v>
          </cell>
        </row>
        <row r="241">
          <cell r="A241" t="str">
            <v>1997</v>
          </cell>
          <cell r="B241" t="str">
            <v>07</v>
          </cell>
          <cell r="C241" t="str">
            <v>EG</v>
          </cell>
          <cell r="D241" t="str">
            <v>United Kingdom</v>
          </cell>
          <cell r="E241">
            <v>5795808</v>
          </cell>
          <cell r="F241">
            <v>31</v>
          </cell>
          <cell r="G241">
            <v>160726</v>
          </cell>
        </row>
        <row r="242">
          <cell r="A242" t="str">
            <v>1997</v>
          </cell>
          <cell r="B242" t="str">
            <v>07</v>
          </cell>
          <cell r="C242" t="str">
            <v>EH</v>
          </cell>
          <cell r="D242" t="str">
            <v>Netherlands</v>
          </cell>
          <cell r="E242">
            <v>828168</v>
          </cell>
          <cell r="F242">
            <v>31</v>
          </cell>
          <cell r="G242">
            <v>45750</v>
          </cell>
        </row>
        <row r="243">
          <cell r="A243" t="str">
            <v>1997</v>
          </cell>
          <cell r="B243" t="str">
            <v>07</v>
          </cell>
          <cell r="C243" t="str">
            <v>EI</v>
          </cell>
          <cell r="D243" t="str">
            <v>Ireland</v>
          </cell>
          <cell r="E243">
            <v>872291</v>
          </cell>
          <cell r="F243">
            <v>31</v>
          </cell>
          <cell r="G243">
            <v>33813</v>
          </cell>
        </row>
        <row r="244">
          <cell r="A244" t="str">
            <v>1997</v>
          </cell>
          <cell r="B244" t="str">
            <v>07</v>
          </cell>
          <cell r="C244" t="str">
            <v>EK</v>
          </cell>
          <cell r="D244" t="str">
            <v>Denmark</v>
          </cell>
          <cell r="E244">
            <v>1008353</v>
          </cell>
          <cell r="F244">
            <v>31</v>
          </cell>
          <cell r="G244">
            <v>44818</v>
          </cell>
        </row>
        <row r="245">
          <cell r="A245" t="str">
            <v>1997</v>
          </cell>
          <cell r="B245" t="str">
            <v>07</v>
          </cell>
          <cell r="C245" t="str">
            <v>EL</v>
          </cell>
          <cell r="D245" t="str">
            <v>Luxembourg</v>
          </cell>
          <cell r="E245">
            <v>25897</v>
          </cell>
          <cell r="F245">
            <v>31</v>
          </cell>
          <cell r="G245">
            <v>4256</v>
          </cell>
        </row>
        <row r="246">
          <cell r="A246" t="str">
            <v>1997</v>
          </cell>
          <cell r="B246" t="str">
            <v>07</v>
          </cell>
          <cell r="C246" t="str">
            <v>EN</v>
          </cell>
          <cell r="D246" t="str">
            <v>Norway</v>
          </cell>
          <cell r="E246">
            <v>1092266</v>
          </cell>
          <cell r="F246">
            <v>31</v>
          </cell>
          <cell r="G246">
            <v>32632</v>
          </cell>
        </row>
        <row r="247">
          <cell r="A247" t="str">
            <v>1997</v>
          </cell>
          <cell r="B247" t="str">
            <v>07</v>
          </cell>
          <cell r="C247" t="str">
            <v>EP</v>
          </cell>
          <cell r="D247" t="str">
            <v>Poland</v>
          </cell>
          <cell r="E247">
            <v>847911</v>
          </cell>
          <cell r="F247">
            <v>31</v>
          </cell>
          <cell r="G247">
            <v>20215</v>
          </cell>
        </row>
        <row r="248">
          <cell r="A248" t="str">
            <v>1997</v>
          </cell>
          <cell r="B248" t="str">
            <v>07</v>
          </cell>
          <cell r="C248" t="str">
            <v>ES</v>
          </cell>
          <cell r="D248" t="str">
            <v>Sweden</v>
          </cell>
          <cell r="E248">
            <v>1430116</v>
          </cell>
          <cell r="F248">
            <v>31</v>
          </cell>
          <cell r="G248">
            <v>41809</v>
          </cell>
        </row>
        <row r="249">
          <cell r="A249" t="str">
            <v>1997</v>
          </cell>
          <cell r="B249" t="str">
            <v>07</v>
          </cell>
          <cell r="C249" t="str">
            <v>EV</v>
          </cell>
          <cell r="D249" t="str">
            <v>Latvia</v>
          </cell>
          <cell r="E249">
            <v>167290</v>
          </cell>
          <cell r="F249">
            <v>31</v>
          </cell>
          <cell r="G249">
            <v>8542</v>
          </cell>
        </row>
        <row r="250">
          <cell r="A250" t="str">
            <v>1997</v>
          </cell>
          <cell r="B250" t="str">
            <v>07</v>
          </cell>
          <cell r="C250" t="str">
            <v>EY</v>
          </cell>
          <cell r="D250" t="str">
            <v>Lithuania</v>
          </cell>
          <cell r="E250">
            <v>93152</v>
          </cell>
          <cell r="F250">
            <v>31</v>
          </cell>
          <cell r="G250">
            <v>5325</v>
          </cell>
        </row>
        <row r="251">
          <cell r="A251" t="str">
            <v>1997</v>
          </cell>
          <cell r="B251" t="str">
            <v>07</v>
          </cell>
          <cell r="C251" t="str">
            <v>GC</v>
          </cell>
          <cell r="D251" t="str">
            <v>Canarias</v>
          </cell>
          <cell r="E251">
            <v>592232</v>
          </cell>
          <cell r="F251">
            <v>31</v>
          </cell>
          <cell r="G251">
            <v>16971</v>
          </cell>
        </row>
        <row r="252">
          <cell r="A252" t="str">
            <v>1997</v>
          </cell>
          <cell r="B252" t="str">
            <v>07</v>
          </cell>
          <cell r="C252" t="str">
            <v>LA</v>
          </cell>
          <cell r="D252" t="str">
            <v>Albania</v>
          </cell>
          <cell r="E252">
            <v>51660</v>
          </cell>
          <cell r="F252">
            <v>31</v>
          </cell>
          <cell r="G252">
            <v>3473</v>
          </cell>
        </row>
        <row r="253">
          <cell r="A253" t="str">
            <v>1997</v>
          </cell>
          <cell r="B253" t="str">
            <v>07</v>
          </cell>
          <cell r="C253" t="str">
            <v>LB</v>
          </cell>
          <cell r="D253" t="str">
            <v>Bulgaria</v>
          </cell>
          <cell r="E253">
            <v>691847</v>
          </cell>
          <cell r="F253">
            <v>31</v>
          </cell>
          <cell r="G253">
            <v>34668</v>
          </cell>
        </row>
        <row r="254">
          <cell r="A254" t="str">
            <v>1997</v>
          </cell>
          <cell r="B254" t="str">
            <v>07</v>
          </cell>
          <cell r="C254" t="str">
            <v>LC</v>
          </cell>
          <cell r="D254" t="str">
            <v>Cyprus</v>
          </cell>
          <cell r="E254">
            <v>396130</v>
          </cell>
          <cell r="F254">
            <v>31</v>
          </cell>
          <cell r="G254">
            <v>15624</v>
          </cell>
        </row>
        <row r="255">
          <cell r="A255" t="str">
            <v>1997</v>
          </cell>
          <cell r="B255" t="str">
            <v>07</v>
          </cell>
          <cell r="C255" t="str">
            <v>LD</v>
          </cell>
          <cell r="D255" t="str">
            <v>Croatia</v>
          </cell>
          <cell r="E255">
            <v>212749</v>
          </cell>
          <cell r="F255">
            <v>31</v>
          </cell>
          <cell r="G255">
            <v>9271</v>
          </cell>
        </row>
        <row r="256">
          <cell r="A256" t="str">
            <v>1997</v>
          </cell>
          <cell r="B256" t="str">
            <v>07</v>
          </cell>
          <cell r="C256" t="str">
            <v>LE</v>
          </cell>
          <cell r="D256" t="str">
            <v>Spain</v>
          </cell>
          <cell r="E256">
            <v>3929098</v>
          </cell>
          <cell r="F256">
            <v>31</v>
          </cell>
          <cell r="G256">
            <v>96225</v>
          </cell>
        </row>
        <row r="257">
          <cell r="A257" t="str">
            <v>1997</v>
          </cell>
          <cell r="B257" t="str">
            <v>07</v>
          </cell>
          <cell r="C257" t="str">
            <v>LF</v>
          </cell>
          <cell r="D257" t="str">
            <v>France</v>
          </cell>
          <cell r="E257">
            <v>8044496</v>
          </cell>
          <cell r="F257">
            <v>31</v>
          </cell>
          <cell r="G257">
            <v>189916</v>
          </cell>
        </row>
        <row r="258">
          <cell r="A258" t="str">
            <v>1997</v>
          </cell>
          <cell r="B258" t="str">
            <v>07</v>
          </cell>
          <cell r="C258" t="str">
            <v>LG</v>
          </cell>
          <cell r="D258" t="str">
            <v>Greece</v>
          </cell>
          <cell r="E258">
            <v>1890390</v>
          </cell>
          <cell r="F258">
            <v>31</v>
          </cell>
          <cell r="G258">
            <v>42810</v>
          </cell>
        </row>
        <row r="259">
          <cell r="A259" t="str">
            <v>1997</v>
          </cell>
          <cell r="B259" t="str">
            <v>07</v>
          </cell>
          <cell r="C259" t="str">
            <v>LH</v>
          </cell>
          <cell r="D259" t="str">
            <v>Hungary</v>
          </cell>
          <cell r="E259">
            <v>952939</v>
          </cell>
          <cell r="F259">
            <v>31</v>
          </cell>
          <cell r="G259">
            <v>48476</v>
          </cell>
        </row>
        <row r="260">
          <cell r="A260" t="str">
            <v>1997</v>
          </cell>
          <cell r="B260" t="str">
            <v>07</v>
          </cell>
          <cell r="C260" t="str">
            <v>LI</v>
          </cell>
          <cell r="D260" t="str">
            <v>Italy</v>
          </cell>
          <cell r="E260">
            <v>4785354</v>
          </cell>
          <cell r="F260">
            <v>31</v>
          </cell>
          <cell r="G260">
            <v>98341</v>
          </cell>
        </row>
        <row r="261">
          <cell r="A261" t="str">
            <v>1997</v>
          </cell>
          <cell r="B261" t="str">
            <v>07</v>
          </cell>
          <cell r="C261" t="str">
            <v>LJ</v>
          </cell>
          <cell r="D261" t="str">
            <v>Slovenia</v>
          </cell>
          <cell r="E261">
            <v>87229</v>
          </cell>
          <cell r="F261">
            <v>31</v>
          </cell>
          <cell r="G261">
            <v>7575</v>
          </cell>
        </row>
        <row r="262">
          <cell r="A262" t="str">
            <v>1997</v>
          </cell>
          <cell r="B262" t="str">
            <v>07</v>
          </cell>
          <cell r="C262" t="str">
            <v>LK</v>
          </cell>
          <cell r="D262" t="str">
            <v>Czech Republic</v>
          </cell>
          <cell r="E262">
            <v>504799</v>
          </cell>
          <cell r="F262">
            <v>31</v>
          </cell>
          <cell r="G262">
            <v>23930</v>
          </cell>
        </row>
        <row r="263">
          <cell r="A263" t="str">
            <v>1997</v>
          </cell>
          <cell r="B263" t="str">
            <v>07</v>
          </cell>
          <cell r="C263" t="str">
            <v>LM</v>
          </cell>
          <cell r="D263" t="str">
            <v>Malta</v>
          </cell>
          <cell r="E263">
            <v>122908</v>
          </cell>
          <cell r="F263">
            <v>31</v>
          </cell>
          <cell r="G263">
            <v>4622</v>
          </cell>
        </row>
        <row r="264">
          <cell r="A264" t="str">
            <v>1997</v>
          </cell>
          <cell r="B264" t="str">
            <v>07</v>
          </cell>
          <cell r="C264" t="str">
            <v>LO</v>
          </cell>
          <cell r="D264" t="str">
            <v>Austria</v>
          </cell>
          <cell r="E264">
            <v>1237078</v>
          </cell>
          <cell r="F264">
            <v>31</v>
          </cell>
          <cell r="G264">
            <v>60326</v>
          </cell>
        </row>
        <row r="265">
          <cell r="A265" t="str">
            <v>1997</v>
          </cell>
          <cell r="B265" t="str">
            <v>07</v>
          </cell>
          <cell r="C265" t="str">
            <v>LP</v>
          </cell>
          <cell r="D265" t="str">
            <v>Portugal</v>
          </cell>
          <cell r="E265">
            <v>828581</v>
          </cell>
          <cell r="F265">
            <v>31</v>
          </cell>
          <cell r="G265">
            <v>21986</v>
          </cell>
        </row>
        <row r="266">
          <cell r="A266" t="str">
            <v>1997</v>
          </cell>
          <cell r="B266" t="str">
            <v>07</v>
          </cell>
          <cell r="C266" t="str">
            <v>LQ</v>
          </cell>
          <cell r="D266" t="str">
            <v>Bosnia-Herzegovina</v>
          </cell>
          <cell r="E266">
            <v>50118</v>
          </cell>
          <cell r="F266">
            <v>31</v>
          </cell>
          <cell r="G266">
            <v>2982</v>
          </cell>
        </row>
        <row r="267">
          <cell r="A267" t="str">
            <v>1997</v>
          </cell>
          <cell r="B267" t="str">
            <v>07</v>
          </cell>
          <cell r="C267" t="str">
            <v>LR</v>
          </cell>
          <cell r="D267" t="str">
            <v>Romania</v>
          </cell>
          <cell r="E267">
            <v>891870</v>
          </cell>
          <cell r="F267">
            <v>31</v>
          </cell>
          <cell r="G267">
            <v>26767</v>
          </cell>
        </row>
        <row r="268">
          <cell r="A268" t="str">
            <v>1997</v>
          </cell>
          <cell r="B268" t="str">
            <v>07</v>
          </cell>
          <cell r="C268" t="str">
            <v>LS</v>
          </cell>
          <cell r="D268" t="str">
            <v>Switzerland</v>
          </cell>
          <cell r="E268">
            <v>1468337</v>
          </cell>
          <cell r="F268">
            <v>31</v>
          </cell>
          <cell r="G268">
            <v>83956</v>
          </cell>
        </row>
        <row r="269">
          <cell r="A269" t="str">
            <v>1997</v>
          </cell>
          <cell r="B269" t="str">
            <v>07</v>
          </cell>
          <cell r="C269" t="str">
            <v>LT</v>
          </cell>
          <cell r="D269" t="str">
            <v>Turkey</v>
          </cell>
          <cell r="E269">
            <v>2150648</v>
          </cell>
          <cell r="F269">
            <v>31</v>
          </cell>
          <cell r="G269">
            <v>42964</v>
          </cell>
        </row>
        <row r="270">
          <cell r="A270" t="str">
            <v>1997</v>
          </cell>
          <cell r="B270" t="str">
            <v>07</v>
          </cell>
          <cell r="C270" t="str">
            <v>LW</v>
          </cell>
          <cell r="D270" t="str">
            <v>FYROM</v>
          </cell>
          <cell r="E270">
            <v>107926</v>
          </cell>
          <cell r="F270">
            <v>31</v>
          </cell>
          <cell r="G270">
            <v>10581</v>
          </cell>
        </row>
        <row r="271">
          <cell r="A271" t="str">
            <v>1997</v>
          </cell>
          <cell r="B271" t="str">
            <v>07</v>
          </cell>
          <cell r="C271" t="str">
            <v>LY</v>
          </cell>
          <cell r="D271" t="str">
            <v>Serbia &amp; Montenegro</v>
          </cell>
          <cell r="E271">
            <v>752707</v>
          </cell>
          <cell r="F271">
            <v>31</v>
          </cell>
          <cell r="G271">
            <v>23232</v>
          </cell>
        </row>
        <row r="272">
          <cell r="A272" t="str">
            <v>1997</v>
          </cell>
          <cell r="B272" t="str">
            <v>07</v>
          </cell>
          <cell r="C272" t="str">
            <v>LZ</v>
          </cell>
          <cell r="D272" t="str">
            <v>Slovakia</v>
          </cell>
          <cell r="E272">
            <v>240319</v>
          </cell>
          <cell r="F272">
            <v>31</v>
          </cell>
          <cell r="G272">
            <v>16552</v>
          </cell>
        </row>
        <row r="273">
          <cell r="A273" t="str">
            <v>1997</v>
          </cell>
          <cell r="B273" t="str">
            <v>07</v>
          </cell>
          <cell r="C273" t="str">
            <v>UK</v>
          </cell>
          <cell r="D273" t="str">
            <v>Ukraine</v>
          </cell>
          <cell r="E273">
            <v>37944</v>
          </cell>
          <cell r="F273">
            <v>31</v>
          </cell>
          <cell r="G273">
            <v>1828</v>
          </cell>
        </row>
        <row r="274">
          <cell r="A274" t="str">
            <v>1997</v>
          </cell>
          <cell r="B274" t="str">
            <v>07</v>
          </cell>
          <cell r="C274" t="str">
            <v>YY</v>
          </cell>
          <cell r="D274" t="str">
            <v>Maastricht</v>
          </cell>
          <cell r="E274">
            <v>1785526</v>
          </cell>
          <cell r="F274">
            <v>31</v>
          </cell>
          <cell r="G274">
            <v>90466</v>
          </cell>
        </row>
        <row r="275">
          <cell r="A275" t="str">
            <v>1997</v>
          </cell>
          <cell r="B275" t="str">
            <v>08</v>
          </cell>
          <cell r="C275" t="str">
            <v>BI</v>
          </cell>
          <cell r="D275" t="str">
            <v>Iceland</v>
          </cell>
          <cell r="E275">
            <v>3076</v>
          </cell>
          <cell r="F275">
            <v>31</v>
          </cell>
          <cell r="G275">
            <v>321</v>
          </cell>
        </row>
        <row r="276">
          <cell r="A276" t="str">
            <v>1997</v>
          </cell>
          <cell r="B276" t="str">
            <v>08</v>
          </cell>
          <cell r="C276" t="str">
            <v>EB</v>
          </cell>
          <cell r="D276" t="str">
            <v>Belgium</v>
          </cell>
          <cell r="E276">
            <v>607123</v>
          </cell>
          <cell r="F276">
            <v>31</v>
          </cell>
          <cell r="G276">
            <v>42534</v>
          </cell>
        </row>
        <row r="277">
          <cell r="A277" t="str">
            <v>1997</v>
          </cell>
          <cell r="B277" t="str">
            <v>08</v>
          </cell>
          <cell r="C277" t="str">
            <v>ED</v>
          </cell>
          <cell r="D277" t="str">
            <v>Germany</v>
          </cell>
          <cell r="E277">
            <v>5741518</v>
          </cell>
          <cell r="F277">
            <v>31</v>
          </cell>
          <cell r="G277">
            <v>186470</v>
          </cell>
        </row>
        <row r="278">
          <cell r="A278" t="str">
            <v>1997</v>
          </cell>
          <cell r="B278" t="str">
            <v>08</v>
          </cell>
          <cell r="C278" t="str">
            <v>EE</v>
          </cell>
          <cell r="D278" t="str">
            <v>Estonia</v>
          </cell>
          <cell r="E278">
            <v>134070</v>
          </cell>
          <cell r="F278">
            <v>31</v>
          </cell>
          <cell r="G278">
            <v>6189</v>
          </cell>
        </row>
        <row r="279">
          <cell r="A279" t="str">
            <v>1997</v>
          </cell>
          <cell r="B279" t="str">
            <v>08</v>
          </cell>
          <cell r="C279" t="str">
            <v>EF</v>
          </cell>
          <cell r="D279" t="str">
            <v>Finland</v>
          </cell>
          <cell r="E279">
            <v>472224</v>
          </cell>
          <cell r="F279">
            <v>31</v>
          </cell>
          <cell r="G279">
            <v>14937</v>
          </cell>
        </row>
        <row r="280">
          <cell r="A280" t="str">
            <v>1997</v>
          </cell>
          <cell r="B280" t="str">
            <v>08</v>
          </cell>
          <cell r="C280" t="str">
            <v>EG</v>
          </cell>
          <cell r="D280" t="str">
            <v>United Kingdom</v>
          </cell>
          <cell r="E280">
            <v>5835882</v>
          </cell>
          <cell r="F280">
            <v>31</v>
          </cell>
          <cell r="G280">
            <v>159627</v>
          </cell>
        </row>
        <row r="281">
          <cell r="A281" t="str">
            <v>1997</v>
          </cell>
          <cell r="B281" t="str">
            <v>08</v>
          </cell>
          <cell r="C281" t="str">
            <v>EH</v>
          </cell>
          <cell r="D281" t="str">
            <v>Netherlands</v>
          </cell>
          <cell r="E281">
            <v>805792</v>
          </cell>
          <cell r="F281">
            <v>31</v>
          </cell>
          <cell r="G281">
            <v>44814</v>
          </cell>
        </row>
        <row r="282">
          <cell r="A282" t="str">
            <v>1997</v>
          </cell>
          <cell r="B282" t="str">
            <v>08</v>
          </cell>
          <cell r="C282" t="str">
            <v>EI</v>
          </cell>
          <cell r="D282" t="str">
            <v>Ireland</v>
          </cell>
          <cell r="E282">
            <v>843043</v>
          </cell>
          <cell r="F282">
            <v>31</v>
          </cell>
          <cell r="G282">
            <v>33496</v>
          </cell>
        </row>
        <row r="283">
          <cell r="A283" t="str">
            <v>1997</v>
          </cell>
          <cell r="B283" t="str">
            <v>08</v>
          </cell>
          <cell r="C283" t="str">
            <v>EK</v>
          </cell>
          <cell r="D283" t="str">
            <v>Denmark</v>
          </cell>
          <cell r="E283">
            <v>1060589</v>
          </cell>
          <cell r="F283">
            <v>31</v>
          </cell>
          <cell r="G283">
            <v>47228</v>
          </cell>
        </row>
        <row r="284">
          <cell r="A284" t="str">
            <v>1997</v>
          </cell>
          <cell r="B284" t="str">
            <v>08</v>
          </cell>
          <cell r="C284" t="str">
            <v>EL</v>
          </cell>
          <cell r="D284" t="str">
            <v>Luxembourg</v>
          </cell>
          <cell r="E284">
            <v>24122</v>
          </cell>
          <cell r="F284">
            <v>31</v>
          </cell>
          <cell r="G284">
            <v>4058</v>
          </cell>
        </row>
        <row r="285">
          <cell r="A285" t="str">
            <v>1997</v>
          </cell>
          <cell r="B285" t="str">
            <v>08</v>
          </cell>
          <cell r="C285" t="str">
            <v>EN</v>
          </cell>
          <cell r="D285" t="str">
            <v>Norway</v>
          </cell>
          <cell r="E285">
            <v>1108288</v>
          </cell>
          <cell r="F285">
            <v>31</v>
          </cell>
          <cell r="G285">
            <v>33554</v>
          </cell>
        </row>
        <row r="286">
          <cell r="A286" t="str">
            <v>1997</v>
          </cell>
          <cell r="B286" t="str">
            <v>08</v>
          </cell>
          <cell r="C286" t="str">
            <v>EP</v>
          </cell>
          <cell r="D286" t="str">
            <v>Poland</v>
          </cell>
          <cell r="E286">
            <v>836131</v>
          </cell>
          <cell r="F286">
            <v>31</v>
          </cell>
          <cell r="G286">
            <v>20026</v>
          </cell>
        </row>
        <row r="287">
          <cell r="A287" t="str">
            <v>1997</v>
          </cell>
          <cell r="B287" t="str">
            <v>08</v>
          </cell>
          <cell r="C287" t="str">
            <v>ES</v>
          </cell>
          <cell r="D287" t="str">
            <v>Sweden</v>
          </cell>
          <cell r="E287">
            <v>1791886</v>
          </cell>
          <cell r="F287">
            <v>31</v>
          </cell>
          <cell r="G287">
            <v>51243</v>
          </cell>
        </row>
        <row r="288">
          <cell r="A288" t="str">
            <v>1997</v>
          </cell>
          <cell r="B288" t="str">
            <v>08</v>
          </cell>
          <cell r="C288" t="str">
            <v>EV</v>
          </cell>
          <cell r="D288" t="str">
            <v>Latvia</v>
          </cell>
          <cell r="E288">
            <v>165977</v>
          </cell>
          <cell r="F288">
            <v>31</v>
          </cell>
          <cell r="G288">
            <v>8570</v>
          </cell>
        </row>
        <row r="289">
          <cell r="A289" t="str">
            <v>1997</v>
          </cell>
          <cell r="B289" t="str">
            <v>08</v>
          </cell>
          <cell r="C289" t="str">
            <v>EY</v>
          </cell>
          <cell r="D289" t="str">
            <v>Lithuania</v>
          </cell>
          <cell r="E289">
            <v>95125</v>
          </cell>
          <cell r="F289">
            <v>31</v>
          </cell>
          <cell r="G289">
            <v>5493</v>
          </cell>
        </row>
        <row r="290">
          <cell r="A290" t="str">
            <v>1997</v>
          </cell>
          <cell r="B290" t="str">
            <v>08</v>
          </cell>
          <cell r="C290" t="str">
            <v>GC</v>
          </cell>
          <cell r="D290" t="str">
            <v>Canarias</v>
          </cell>
          <cell r="E290">
            <v>630568</v>
          </cell>
          <cell r="F290">
            <v>31</v>
          </cell>
          <cell r="G290">
            <v>18034</v>
          </cell>
        </row>
        <row r="291">
          <cell r="A291" t="str">
            <v>1997</v>
          </cell>
          <cell r="B291" t="str">
            <v>08</v>
          </cell>
          <cell r="C291" t="str">
            <v>LA</v>
          </cell>
          <cell r="D291" t="str">
            <v>Albania</v>
          </cell>
          <cell r="E291">
            <v>54882</v>
          </cell>
          <cell r="F291">
            <v>31</v>
          </cell>
          <cell r="G291">
            <v>3644</v>
          </cell>
        </row>
        <row r="292">
          <cell r="A292" t="str">
            <v>1997</v>
          </cell>
          <cell r="B292" t="str">
            <v>08</v>
          </cell>
          <cell r="C292" t="str">
            <v>LB</v>
          </cell>
          <cell r="D292" t="str">
            <v>Bulgaria</v>
          </cell>
          <cell r="E292">
            <v>758847</v>
          </cell>
          <cell r="F292">
            <v>31</v>
          </cell>
          <cell r="G292">
            <v>37716</v>
          </cell>
        </row>
        <row r="293">
          <cell r="A293" t="str">
            <v>1997</v>
          </cell>
          <cell r="B293" t="str">
            <v>08</v>
          </cell>
          <cell r="C293" t="str">
            <v>LC</v>
          </cell>
          <cell r="D293" t="str">
            <v>Cyprus</v>
          </cell>
          <cell r="E293">
            <v>421882</v>
          </cell>
          <cell r="F293">
            <v>31</v>
          </cell>
          <cell r="G293">
            <v>16642</v>
          </cell>
        </row>
        <row r="294">
          <cell r="A294" t="str">
            <v>1997</v>
          </cell>
          <cell r="B294" t="str">
            <v>08</v>
          </cell>
          <cell r="C294" t="str">
            <v>LD</v>
          </cell>
          <cell r="D294" t="str">
            <v>Croatia</v>
          </cell>
          <cell r="E294">
            <v>221540</v>
          </cell>
          <cell r="F294">
            <v>31</v>
          </cell>
          <cell r="G294">
            <v>9519</v>
          </cell>
        </row>
        <row r="295">
          <cell r="A295" t="str">
            <v>1997</v>
          </cell>
          <cell r="B295" t="str">
            <v>08</v>
          </cell>
          <cell r="C295" t="str">
            <v>LE</v>
          </cell>
          <cell r="D295" t="str">
            <v>Spain</v>
          </cell>
          <cell r="E295">
            <v>3988449</v>
          </cell>
          <cell r="F295">
            <v>31</v>
          </cell>
          <cell r="G295">
            <v>98341</v>
          </cell>
        </row>
        <row r="296">
          <cell r="A296" t="str">
            <v>1997</v>
          </cell>
          <cell r="B296" t="str">
            <v>08</v>
          </cell>
          <cell r="C296" t="str">
            <v>LF</v>
          </cell>
          <cell r="D296" t="str">
            <v>France</v>
          </cell>
          <cell r="E296">
            <v>7791275</v>
          </cell>
          <cell r="F296">
            <v>31</v>
          </cell>
          <cell r="G296">
            <v>184285</v>
          </cell>
        </row>
        <row r="297">
          <cell r="A297" t="str">
            <v>1997</v>
          </cell>
          <cell r="B297" t="str">
            <v>08</v>
          </cell>
          <cell r="C297" t="str">
            <v>LG</v>
          </cell>
          <cell r="D297" t="str">
            <v>Greece</v>
          </cell>
          <cell r="E297">
            <v>1984987</v>
          </cell>
          <cell r="F297">
            <v>31</v>
          </cell>
          <cell r="G297">
            <v>44943</v>
          </cell>
        </row>
        <row r="298">
          <cell r="A298" t="str">
            <v>1997</v>
          </cell>
          <cell r="B298" t="str">
            <v>08</v>
          </cell>
          <cell r="C298" t="str">
            <v>LH</v>
          </cell>
          <cell r="D298" t="str">
            <v>Hungary</v>
          </cell>
          <cell r="E298">
            <v>1010155</v>
          </cell>
          <cell r="F298">
            <v>31</v>
          </cell>
          <cell r="G298">
            <v>51221</v>
          </cell>
        </row>
        <row r="299">
          <cell r="A299" t="str">
            <v>1997</v>
          </cell>
          <cell r="B299" t="str">
            <v>08</v>
          </cell>
          <cell r="C299" t="str">
            <v>LI</v>
          </cell>
          <cell r="D299" t="str">
            <v>Italy</v>
          </cell>
          <cell r="E299">
            <v>4930574</v>
          </cell>
          <cell r="F299">
            <v>31</v>
          </cell>
          <cell r="G299">
            <v>99574</v>
          </cell>
        </row>
        <row r="300">
          <cell r="A300" t="str">
            <v>1997</v>
          </cell>
          <cell r="B300" t="str">
            <v>08</v>
          </cell>
          <cell r="C300" t="str">
            <v>LJ</v>
          </cell>
          <cell r="D300" t="str">
            <v>Slovenia</v>
          </cell>
          <cell r="E300">
            <v>86428</v>
          </cell>
          <cell r="F300">
            <v>31</v>
          </cell>
          <cell r="G300">
            <v>7662</v>
          </cell>
        </row>
        <row r="301">
          <cell r="A301" t="str">
            <v>1997</v>
          </cell>
          <cell r="B301" t="str">
            <v>08</v>
          </cell>
          <cell r="C301" t="str">
            <v>LK</v>
          </cell>
          <cell r="D301" t="str">
            <v>Czech Republic</v>
          </cell>
          <cell r="E301">
            <v>482456</v>
          </cell>
          <cell r="F301">
            <v>31</v>
          </cell>
          <cell r="G301">
            <v>23206</v>
          </cell>
        </row>
        <row r="302">
          <cell r="A302" t="str">
            <v>1997</v>
          </cell>
          <cell r="B302" t="str">
            <v>08</v>
          </cell>
          <cell r="C302" t="str">
            <v>LM</v>
          </cell>
          <cell r="D302" t="str">
            <v>Malta</v>
          </cell>
          <cell r="E302">
            <v>136642</v>
          </cell>
          <cell r="F302">
            <v>31</v>
          </cell>
          <cell r="G302">
            <v>5286</v>
          </cell>
        </row>
        <row r="303">
          <cell r="A303" t="str">
            <v>1997</v>
          </cell>
          <cell r="B303" t="str">
            <v>08</v>
          </cell>
          <cell r="C303" t="str">
            <v>LO</v>
          </cell>
          <cell r="D303" t="str">
            <v>Austria</v>
          </cell>
          <cell r="E303">
            <v>1278637</v>
          </cell>
          <cell r="F303">
            <v>31</v>
          </cell>
          <cell r="G303">
            <v>61001</v>
          </cell>
        </row>
        <row r="304">
          <cell r="A304" t="str">
            <v>1997</v>
          </cell>
          <cell r="B304" t="str">
            <v>08</v>
          </cell>
          <cell r="C304" t="str">
            <v>LP</v>
          </cell>
          <cell r="D304" t="str">
            <v>Portugal</v>
          </cell>
          <cell r="E304">
            <v>864913</v>
          </cell>
          <cell r="F304">
            <v>31</v>
          </cell>
          <cell r="G304">
            <v>23071</v>
          </cell>
        </row>
        <row r="305">
          <cell r="A305" t="str">
            <v>1997</v>
          </cell>
          <cell r="B305" t="str">
            <v>08</v>
          </cell>
          <cell r="C305" t="str">
            <v>LQ</v>
          </cell>
          <cell r="D305" t="str">
            <v>Bosnia-Herzegovina</v>
          </cell>
          <cell r="E305">
            <v>52269</v>
          </cell>
          <cell r="F305">
            <v>31</v>
          </cell>
          <cell r="G305">
            <v>3093</v>
          </cell>
        </row>
        <row r="306">
          <cell r="A306" t="str">
            <v>1997</v>
          </cell>
          <cell r="B306" t="str">
            <v>08</v>
          </cell>
          <cell r="C306" t="str">
            <v>LR</v>
          </cell>
          <cell r="D306" t="str">
            <v>Romania</v>
          </cell>
          <cell r="E306">
            <v>906734</v>
          </cell>
          <cell r="F306">
            <v>31</v>
          </cell>
          <cell r="G306">
            <v>27453</v>
          </cell>
        </row>
        <row r="307">
          <cell r="A307" t="str">
            <v>1997</v>
          </cell>
          <cell r="B307" t="str">
            <v>08</v>
          </cell>
          <cell r="C307" t="str">
            <v>LS</v>
          </cell>
          <cell r="D307" t="str">
            <v>Switzerland</v>
          </cell>
          <cell r="E307">
            <v>1449859</v>
          </cell>
          <cell r="F307">
            <v>31</v>
          </cell>
          <cell r="G307">
            <v>83530</v>
          </cell>
        </row>
        <row r="308">
          <cell r="A308" t="str">
            <v>1997</v>
          </cell>
          <cell r="B308" t="str">
            <v>08</v>
          </cell>
          <cell r="C308" t="str">
            <v>LT</v>
          </cell>
          <cell r="D308" t="str">
            <v>Turkey</v>
          </cell>
          <cell r="E308">
            <v>2345919</v>
          </cell>
          <cell r="F308">
            <v>31</v>
          </cell>
          <cell r="G308">
            <v>46851</v>
          </cell>
        </row>
        <row r="309">
          <cell r="A309" t="str">
            <v>1997</v>
          </cell>
          <cell r="B309" t="str">
            <v>08</v>
          </cell>
          <cell r="C309" t="str">
            <v>LW</v>
          </cell>
          <cell r="D309" t="str">
            <v>FYROM</v>
          </cell>
          <cell r="E309">
            <v>108618</v>
          </cell>
          <cell r="F309">
            <v>31</v>
          </cell>
          <cell r="G309">
            <v>10577</v>
          </cell>
        </row>
        <row r="310">
          <cell r="A310" t="str">
            <v>1997</v>
          </cell>
          <cell r="B310" t="str">
            <v>08</v>
          </cell>
          <cell r="C310" t="str">
            <v>LY</v>
          </cell>
          <cell r="D310" t="str">
            <v>Serbia &amp; Montenegro</v>
          </cell>
          <cell r="E310">
            <v>823937</v>
          </cell>
          <cell r="F310">
            <v>31</v>
          </cell>
          <cell r="G310">
            <v>25551</v>
          </cell>
        </row>
        <row r="311">
          <cell r="A311" t="str">
            <v>1997</v>
          </cell>
          <cell r="B311" t="str">
            <v>08</v>
          </cell>
          <cell r="C311" t="str">
            <v>LZ</v>
          </cell>
          <cell r="D311" t="str">
            <v>Slovakia</v>
          </cell>
          <cell r="E311">
            <v>233840</v>
          </cell>
          <cell r="F311">
            <v>31</v>
          </cell>
          <cell r="G311">
            <v>16248</v>
          </cell>
        </row>
        <row r="312">
          <cell r="A312" t="str">
            <v>1997</v>
          </cell>
          <cell r="B312" t="str">
            <v>08</v>
          </cell>
          <cell r="C312" t="str">
            <v>UK</v>
          </cell>
          <cell r="D312" t="str">
            <v>Ukraine</v>
          </cell>
          <cell r="E312">
            <v>37128</v>
          </cell>
          <cell r="F312">
            <v>31</v>
          </cell>
          <cell r="G312">
            <v>1779</v>
          </cell>
        </row>
        <row r="313">
          <cell r="A313" t="str">
            <v>1997</v>
          </cell>
          <cell r="B313" t="str">
            <v>08</v>
          </cell>
          <cell r="C313" t="str">
            <v>YY</v>
          </cell>
          <cell r="D313" t="str">
            <v>Maastricht</v>
          </cell>
          <cell r="E313">
            <v>1787343</v>
          </cell>
          <cell r="F313">
            <v>31</v>
          </cell>
          <cell r="G313">
            <v>90378</v>
          </cell>
        </row>
        <row r="314">
          <cell r="A314" t="str">
            <v>1997</v>
          </cell>
          <cell r="B314" t="str">
            <v>09</v>
          </cell>
          <cell r="C314" t="str">
            <v>BI</v>
          </cell>
          <cell r="D314" t="str">
            <v>Iceland</v>
          </cell>
          <cell r="E314">
            <v>1955</v>
          </cell>
          <cell r="F314">
            <v>30</v>
          </cell>
          <cell r="G314">
            <v>207</v>
          </cell>
        </row>
        <row r="315">
          <cell r="A315" t="str">
            <v>1997</v>
          </cell>
          <cell r="B315" t="str">
            <v>09</v>
          </cell>
          <cell r="C315" t="str">
            <v>EB</v>
          </cell>
          <cell r="D315" t="str">
            <v>Belgium</v>
          </cell>
          <cell r="E315">
            <v>648616</v>
          </cell>
          <cell r="F315">
            <v>30</v>
          </cell>
          <cell r="G315">
            <v>44756</v>
          </cell>
        </row>
        <row r="316">
          <cell r="A316" t="str">
            <v>1997</v>
          </cell>
          <cell r="B316" t="str">
            <v>09</v>
          </cell>
          <cell r="C316" t="str">
            <v>ED</v>
          </cell>
          <cell r="D316" t="str">
            <v>Germany</v>
          </cell>
          <cell r="E316">
            <v>5918157</v>
          </cell>
          <cell r="F316">
            <v>30</v>
          </cell>
          <cell r="G316">
            <v>188415</v>
          </cell>
        </row>
        <row r="317">
          <cell r="A317" t="str">
            <v>1997</v>
          </cell>
          <cell r="B317" t="str">
            <v>09</v>
          </cell>
          <cell r="C317" t="str">
            <v>EE</v>
          </cell>
          <cell r="D317" t="str">
            <v>Estonia</v>
          </cell>
          <cell r="E317">
            <v>130710</v>
          </cell>
          <cell r="F317">
            <v>30</v>
          </cell>
          <cell r="G317">
            <v>6007</v>
          </cell>
        </row>
        <row r="318">
          <cell r="A318" t="str">
            <v>1997</v>
          </cell>
          <cell r="B318" t="str">
            <v>09</v>
          </cell>
          <cell r="C318" t="str">
            <v>EF</v>
          </cell>
          <cell r="D318" t="str">
            <v>Finland</v>
          </cell>
          <cell r="E318">
            <v>521138</v>
          </cell>
          <cell r="F318">
            <v>30</v>
          </cell>
          <cell r="G318">
            <v>16062</v>
          </cell>
        </row>
        <row r="319">
          <cell r="A319" t="str">
            <v>1997</v>
          </cell>
          <cell r="B319" t="str">
            <v>09</v>
          </cell>
          <cell r="C319" t="str">
            <v>EG</v>
          </cell>
          <cell r="D319" t="str">
            <v>United Kingdom</v>
          </cell>
          <cell r="E319">
            <v>5693284</v>
          </cell>
          <cell r="F319">
            <v>30</v>
          </cell>
          <cell r="G319">
            <v>156840</v>
          </cell>
        </row>
        <row r="320">
          <cell r="A320" t="str">
            <v>1997</v>
          </cell>
          <cell r="B320" t="str">
            <v>09</v>
          </cell>
          <cell r="C320" t="str">
            <v>EH</v>
          </cell>
          <cell r="D320" t="str">
            <v>Netherlands</v>
          </cell>
          <cell r="E320">
            <v>826823</v>
          </cell>
          <cell r="F320">
            <v>30</v>
          </cell>
          <cell r="G320">
            <v>45373</v>
          </cell>
        </row>
        <row r="321">
          <cell r="A321" t="str">
            <v>1997</v>
          </cell>
          <cell r="B321" t="str">
            <v>09</v>
          </cell>
          <cell r="C321" t="str">
            <v>EI</v>
          </cell>
          <cell r="D321" t="str">
            <v>Ireland</v>
          </cell>
          <cell r="E321">
            <v>818899</v>
          </cell>
          <cell r="F321">
            <v>30</v>
          </cell>
          <cell r="G321">
            <v>31647</v>
          </cell>
        </row>
        <row r="322">
          <cell r="A322" t="str">
            <v>1997</v>
          </cell>
          <cell r="B322" t="str">
            <v>09</v>
          </cell>
          <cell r="C322" t="str">
            <v>EK</v>
          </cell>
          <cell r="D322" t="str">
            <v>Denmark</v>
          </cell>
          <cell r="E322">
            <v>1062425</v>
          </cell>
          <cell r="F322">
            <v>30</v>
          </cell>
          <cell r="G322">
            <v>47381</v>
          </cell>
        </row>
        <row r="323">
          <cell r="A323" t="str">
            <v>1997</v>
          </cell>
          <cell r="B323" t="str">
            <v>09</v>
          </cell>
          <cell r="C323" t="str">
            <v>EL</v>
          </cell>
          <cell r="D323" t="str">
            <v>Luxembourg</v>
          </cell>
          <cell r="E323">
            <v>25758</v>
          </cell>
          <cell r="F323">
            <v>30</v>
          </cell>
          <cell r="G323">
            <v>4301</v>
          </cell>
        </row>
        <row r="324">
          <cell r="A324" t="str">
            <v>1997</v>
          </cell>
          <cell r="B324" t="str">
            <v>09</v>
          </cell>
          <cell r="C324" t="str">
            <v>EN</v>
          </cell>
          <cell r="D324" t="str">
            <v>Norway</v>
          </cell>
          <cell r="E324">
            <v>1091855</v>
          </cell>
          <cell r="F324">
            <v>30</v>
          </cell>
          <cell r="G324">
            <v>33625</v>
          </cell>
        </row>
        <row r="325">
          <cell r="A325" t="str">
            <v>1997</v>
          </cell>
          <cell r="B325" t="str">
            <v>09</v>
          </cell>
          <cell r="C325" t="str">
            <v>EP</v>
          </cell>
          <cell r="D325" t="str">
            <v>Poland</v>
          </cell>
          <cell r="E325">
            <v>781141</v>
          </cell>
          <cell r="F325">
            <v>30</v>
          </cell>
          <cell r="G325">
            <v>18850</v>
          </cell>
        </row>
        <row r="326">
          <cell r="A326" t="str">
            <v>1997</v>
          </cell>
          <cell r="B326" t="str">
            <v>09</v>
          </cell>
          <cell r="C326" t="str">
            <v>ES</v>
          </cell>
          <cell r="D326" t="str">
            <v>Sweden</v>
          </cell>
          <cell r="E326">
            <v>1919581</v>
          </cell>
          <cell r="F326">
            <v>30</v>
          </cell>
          <cell r="G326">
            <v>54039</v>
          </cell>
        </row>
        <row r="327">
          <cell r="A327" t="str">
            <v>1997</v>
          </cell>
          <cell r="B327" t="str">
            <v>09</v>
          </cell>
          <cell r="C327" t="str">
            <v>EV</v>
          </cell>
          <cell r="D327" t="str">
            <v>Latvia</v>
          </cell>
          <cell r="E327">
            <v>162676</v>
          </cell>
          <cell r="F327">
            <v>30</v>
          </cell>
          <cell r="G327">
            <v>8259</v>
          </cell>
        </row>
        <row r="328">
          <cell r="A328" t="str">
            <v>1997</v>
          </cell>
          <cell r="B328" t="str">
            <v>09</v>
          </cell>
          <cell r="C328" t="str">
            <v>EY</v>
          </cell>
          <cell r="D328" t="str">
            <v>Lithuania</v>
          </cell>
          <cell r="E328">
            <v>88703</v>
          </cell>
          <cell r="F328">
            <v>30</v>
          </cell>
          <cell r="G328">
            <v>5044</v>
          </cell>
        </row>
        <row r="329">
          <cell r="A329" t="str">
            <v>1997</v>
          </cell>
          <cell r="B329" t="str">
            <v>09</v>
          </cell>
          <cell r="C329" t="str">
            <v>GC</v>
          </cell>
          <cell r="D329" t="str">
            <v>Canarias</v>
          </cell>
          <cell r="E329">
            <v>557150</v>
          </cell>
          <cell r="F329">
            <v>30</v>
          </cell>
          <cell r="G329">
            <v>15675</v>
          </cell>
        </row>
        <row r="330">
          <cell r="A330" t="str">
            <v>1997</v>
          </cell>
          <cell r="B330" t="str">
            <v>09</v>
          </cell>
          <cell r="C330" t="str">
            <v>LA</v>
          </cell>
          <cell r="D330" t="str">
            <v>Albania</v>
          </cell>
          <cell r="E330">
            <v>52744</v>
          </cell>
          <cell r="F330">
            <v>30</v>
          </cell>
          <cell r="G330">
            <v>3571</v>
          </cell>
        </row>
        <row r="331">
          <cell r="A331" t="str">
            <v>1997</v>
          </cell>
          <cell r="B331" t="str">
            <v>09</v>
          </cell>
          <cell r="C331" t="str">
            <v>LB</v>
          </cell>
          <cell r="D331" t="str">
            <v>Bulgaria</v>
          </cell>
          <cell r="E331">
            <v>620325</v>
          </cell>
          <cell r="F331">
            <v>30</v>
          </cell>
          <cell r="G331">
            <v>30979</v>
          </cell>
        </row>
        <row r="332">
          <cell r="A332" t="str">
            <v>1997</v>
          </cell>
          <cell r="B332" t="str">
            <v>09</v>
          </cell>
          <cell r="C332" t="str">
            <v>LC</v>
          </cell>
          <cell r="D332" t="str">
            <v>Cyprus</v>
          </cell>
          <cell r="E332">
            <v>372529</v>
          </cell>
          <cell r="F332">
            <v>30</v>
          </cell>
          <cell r="G332">
            <v>14690</v>
          </cell>
        </row>
        <row r="333">
          <cell r="A333" t="str">
            <v>1997</v>
          </cell>
          <cell r="B333" t="str">
            <v>09</v>
          </cell>
          <cell r="C333" t="str">
            <v>LD</v>
          </cell>
          <cell r="D333" t="str">
            <v>Croatia</v>
          </cell>
          <cell r="E333">
            <v>197001</v>
          </cell>
          <cell r="F333">
            <v>30</v>
          </cell>
          <cell r="G333">
            <v>8866</v>
          </cell>
        </row>
        <row r="334">
          <cell r="A334" t="str">
            <v>1997</v>
          </cell>
          <cell r="B334" t="str">
            <v>09</v>
          </cell>
          <cell r="C334" t="str">
            <v>LE</v>
          </cell>
          <cell r="D334" t="str">
            <v>Spain</v>
          </cell>
          <cell r="E334">
            <v>3781172</v>
          </cell>
          <cell r="F334">
            <v>30</v>
          </cell>
          <cell r="G334">
            <v>92301</v>
          </cell>
        </row>
        <row r="335">
          <cell r="A335" t="str">
            <v>1997</v>
          </cell>
          <cell r="B335" t="str">
            <v>09</v>
          </cell>
          <cell r="C335" t="str">
            <v>LF</v>
          </cell>
          <cell r="D335" t="str">
            <v>France</v>
          </cell>
          <cell r="E335">
            <v>7894651</v>
          </cell>
          <cell r="F335">
            <v>30</v>
          </cell>
          <cell r="G335">
            <v>187774</v>
          </cell>
        </row>
        <row r="336">
          <cell r="A336" t="str">
            <v>1997</v>
          </cell>
          <cell r="B336" t="str">
            <v>09</v>
          </cell>
          <cell r="C336" t="str">
            <v>LG</v>
          </cell>
          <cell r="D336" t="str">
            <v>Greece</v>
          </cell>
          <cell r="E336">
            <v>1772247</v>
          </cell>
          <cell r="F336">
            <v>30</v>
          </cell>
          <cell r="G336">
            <v>39962</v>
          </cell>
        </row>
        <row r="337">
          <cell r="A337" t="str">
            <v>1997</v>
          </cell>
          <cell r="B337" t="str">
            <v>09</v>
          </cell>
          <cell r="C337" t="str">
            <v>LH</v>
          </cell>
          <cell r="D337" t="str">
            <v>Hungary</v>
          </cell>
          <cell r="E337">
            <v>876211</v>
          </cell>
          <cell r="F337">
            <v>30</v>
          </cell>
          <cell r="G337">
            <v>43881</v>
          </cell>
        </row>
        <row r="338">
          <cell r="A338" t="str">
            <v>1997</v>
          </cell>
          <cell r="B338" t="str">
            <v>09</v>
          </cell>
          <cell r="C338" t="str">
            <v>LI</v>
          </cell>
          <cell r="D338" t="str">
            <v>Italy</v>
          </cell>
          <cell r="E338">
            <v>4657214</v>
          </cell>
          <cell r="F338">
            <v>30</v>
          </cell>
          <cell r="G338">
            <v>95630</v>
          </cell>
        </row>
        <row r="339">
          <cell r="A339" t="str">
            <v>1997</v>
          </cell>
          <cell r="B339" t="str">
            <v>09</v>
          </cell>
          <cell r="C339" t="str">
            <v>LJ</v>
          </cell>
          <cell r="D339" t="str">
            <v>Slovenia</v>
          </cell>
          <cell r="E339">
            <v>82488</v>
          </cell>
          <cell r="F339">
            <v>30</v>
          </cell>
          <cell r="G339">
            <v>7342</v>
          </cell>
        </row>
        <row r="340">
          <cell r="A340" t="str">
            <v>1997</v>
          </cell>
          <cell r="B340" t="str">
            <v>09</v>
          </cell>
          <cell r="C340" t="str">
            <v>LK</v>
          </cell>
          <cell r="D340" t="str">
            <v>Czech Republic</v>
          </cell>
          <cell r="E340">
            <v>472716</v>
          </cell>
          <cell r="F340">
            <v>30</v>
          </cell>
          <cell r="G340">
            <v>22359</v>
          </cell>
        </row>
        <row r="341">
          <cell r="A341" t="str">
            <v>1997</v>
          </cell>
          <cell r="B341" t="str">
            <v>09</v>
          </cell>
          <cell r="C341" t="str">
            <v>LM</v>
          </cell>
          <cell r="D341" t="str">
            <v>Malta</v>
          </cell>
          <cell r="E341">
            <v>120635</v>
          </cell>
          <cell r="F341">
            <v>30</v>
          </cell>
          <cell r="G341">
            <v>4489</v>
          </cell>
        </row>
        <row r="342">
          <cell r="A342" t="str">
            <v>1997</v>
          </cell>
          <cell r="B342" t="str">
            <v>09</v>
          </cell>
          <cell r="C342" t="str">
            <v>LO</v>
          </cell>
          <cell r="D342" t="str">
            <v>Austria</v>
          </cell>
          <cell r="E342">
            <v>1204796</v>
          </cell>
          <cell r="F342">
            <v>30</v>
          </cell>
          <cell r="G342">
            <v>56275</v>
          </cell>
        </row>
        <row r="343">
          <cell r="A343" t="str">
            <v>1997</v>
          </cell>
          <cell r="B343" t="str">
            <v>09</v>
          </cell>
          <cell r="C343" t="str">
            <v>LP</v>
          </cell>
          <cell r="D343" t="str">
            <v>Portugal</v>
          </cell>
          <cell r="E343">
            <v>790367</v>
          </cell>
          <cell r="F343">
            <v>30</v>
          </cell>
          <cell r="G343">
            <v>21144</v>
          </cell>
        </row>
        <row r="344">
          <cell r="A344" t="str">
            <v>1997</v>
          </cell>
          <cell r="B344" t="str">
            <v>09</v>
          </cell>
          <cell r="C344" t="str">
            <v>LQ</v>
          </cell>
          <cell r="D344" t="str">
            <v>Bosnia-Herzegovina</v>
          </cell>
          <cell r="E344">
            <v>52927</v>
          </cell>
          <cell r="F344">
            <v>30</v>
          </cell>
          <cell r="G344">
            <v>3019</v>
          </cell>
        </row>
        <row r="345">
          <cell r="A345" t="str">
            <v>1997</v>
          </cell>
          <cell r="B345" t="str">
            <v>09</v>
          </cell>
          <cell r="C345" t="str">
            <v>LR</v>
          </cell>
          <cell r="D345" t="str">
            <v>Romania</v>
          </cell>
          <cell r="E345">
            <v>758812</v>
          </cell>
          <cell r="F345">
            <v>30</v>
          </cell>
          <cell r="G345">
            <v>22841</v>
          </cell>
        </row>
        <row r="346">
          <cell r="A346" t="str">
            <v>1997</v>
          </cell>
          <cell r="B346" t="str">
            <v>09</v>
          </cell>
          <cell r="C346" t="str">
            <v>LS</v>
          </cell>
          <cell r="D346" t="str">
            <v>Switzerland</v>
          </cell>
          <cell r="E346">
            <v>1452463</v>
          </cell>
          <cell r="F346">
            <v>30</v>
          </cell>
          <cell r="G346">
            <v>82667</v>
          </cell>
        </row>
        <row r="347">
          <cell r="A347" t="str">
            <v>1997</v>
          </cell>
          <cell r="B347" t="str">
            <v>09</v>
          </cell>
          <cell r="C347" t="str">
            <v>LT</v>
          </cell>
          <cell r="D347" t="str">
            <v>Turkey</v>
          </cell>
          <cell r="E347">
            <v>2061302</v>
          </cell>
          <cell r="F347">
            <v>30</v>
          </cell>
          <cell r="G347">
            <v>40764</v>
          </cell>
        </row>
        <row r="348">
          <cell r="A348" t="str">
            <v>1997</v>
          </cell>
          <cell r="B348" t="str">
            <v>09</v>
          </cell>
          <cell r="C348" t="str">
            <v>LW</v>
          </cell>
          <cell r="D348" t="str">
            <v>FYROM</v>
          </cell>
          <cell r="E348">
            <v>98347</v>
          </cell>
          <cell r="F348">
            <v>30</v>
          </cell>
          <cell r="G348">
            <v>9607</v>
          </cell>
        </row>
        <row r="349">
          <cell r="A349" t="str">
            <v>1997</v>
          </cell>
          <cell r="B349" t="str">
            <v>09</v>
          </cell>
          <cell r="C349" t="str">
            <v>LY</v>
          </cell>
          <cell r="D349" t="str">
            <v>Serbia &amp; Montenegro</v>
          </cell>
          <cell r="E349">
            <v>710848</v>
          </cell>
          <cell r="F349">
            <v>30</v>
          </cell>
          <cell r="G349">
            <v>22090</v>
          </cell>
        </row>
        <row r="350">
          <cell r="A350" t="str">
            <v>1997</v>
          </cell>
          <cell r="B350" t="str">
            <v>09</v>
          </cell>
          <cell r="C350" t="str">
            <v>LZ</v>
          </cell>
          <cell r="D350" t="str">
            <v>Slovakia</v>
          </cell>
          <cell r="E350">
            <v>212462</v>
          </cell>
          <cell r="F350">
            <v>30</v>
          </cell>
          <cell r="G350">
            <v>14033</v>
          </cell>
        </row>
        <row r="351">
          <cell r="A351" t="str">
            <v>1997</v>
          </cell>
          <cell r="B351" t="str">
            <v>09</v>
          </cell>
          <cell r="C351" t="str">
            <v>UK</v>
          </cell>
          <cell r="D351" t="str">
            <v>Ukraine</v>
          </cell>
          <cell r="E351">
            <v>30794</v>
          </cell>
          <cell r="F351">
            <v>30</v>
          </cell>
          <cell r="G351">
            <v>1452</v>
          </cell>
        </row>
        <row r="352">
          <cell r="A352" t="str">
            <v>1997</v>
          </cell>
          <cell r="B352" t="str">
            <v>09</v>
          </cell>
          <cell r="C352" t="str">
            <v>YY</v>
          </cell>
          <cell r="D352" t="str">
            <v>Maastricht</v>
          </cell>
          <cell r="E352">
            <v>1770871</v>
          </cell>
          <cell r="F352">
            <v>30</v>
          </cell>
          <cell r="G352">
            <v>89246</v>
          </cell>
        </row>
        <row r="353">
          <cell r="A353" t="str">
            <v>1997</v>
          </cell>
          <cell r="B353" t="str">
            <v>10</v>
          </cell>
          <cell r="C353" t="str">
            <v>BI</v>
          </cell>
          <cell r="D353" t="str">
            <v>Iceland</v>
          </cell>
          <cell r="E353">
            <v>1865</v>
          </cell>
          <cell r="F353">
            <v>31</v>
          </cell>
          <cell r="G353">
            <v>203</v>
          </cell>
        </row>
        <row r="354">
          <cell r="A354" t="str">
            <v>1997</v>
          </cell>
          <cell r="B354" t="str">
            <v>10</v>
          </cell>
          <cell r="C354" t="str">
            <v>EB</v>
          </cell>
          <cell r="D354" t="str">
            <v>Belgium</v>
          </cell>
          <cell r="E354">
            <v>658363</v>
          </cell>
          <cell r="F354">
            <v>31</v>
          </cell>
          <cell r="G354">
            <v>45593</v>
          </cell>
        </row>
        <row r="355">
          <cell r="A355" t="str">
            <v>1997</v>
          </cell>
          <cell r="B355" t="str">
            <v>10</v>
          </cell>
          <cell r="C355" t="str">
            <v>ED</v>
          </cell>
          <cell r="D355" t="str">
            <v>Germany</v>
          </cell>
          <cell r="E355">
            <v>5882810</v>
          </cell>
          <cell r="F355">
            <v>31</v>
          </cell>
          <cell r="G355">
            <v>187741</v>
          </cell>
        </row>
        <row r="356">
          <cell r="A356" t="str">
            <v>1997</v>
          </cell>
          <cell r="B356" t="str">
            <v>10</v>
          </cell>
          <cell r="C356" t="str">
            <v>EE</v>
          </cell>
          <cell r="D356" t="str">
            <v>Estonia</v>
          </cell>
          <cell r="E356">
            <v>123763</v>
          </cell>
          <cell r="F356">
            <v>31</v>
          </cell>
          <cell r="G356">
            <v>5721</v>
          </cell>
        </row>
        <row r="357">
          <cell r="A357" t="str">
            <v>1997</v>
          </cell>
          <cell r="B357" t="str">
            <v>10</v>
          </cell>
          <cell r="C357" t="str">
            <v>EF</v>
          </cell>
          <cell r="D357" t="str">
            <v>Finland</v>
          </cell>
          <cell r="E357">
            <v>528422</v>
          </cell>
          <cell r="F357">
            <v>31</v>
          </cell>
          <cell r="G357">
            <v>16618</v>
          </cell>
        </row>
        <row r="358">
          <cell r="A358" t="str">
            <v>1997</v>
          </cell>
          <cell r="B358" t="str">
            <v>10</v>
          </cell>
          <cell r="C358" t="str">
            <v>EG</v>
          </cell>
          <cell r="D358" t="str">
            <v>United Kingdom</v>
          </cell>
          <cell r="E358">
            <v>5620338</v>
          </cell>
          <cell r="F358">
            <v>31</v>
          </cell>
          <cell r="G358">
            <v>155119</v>
          </cell>
        </row>
        <row r="359">
          <cell r="A359" t="str">
            <v>1997</v>
          </cell>
          <cell r="B359" t="str">
            <v>10</v>
          </cell>
          <cell r="C359" t="str">
            <v>EH</v>
          </cell>
          <cell r="D359" t="str">
            <v>Netherlands</v>
          </cell>
          <cell r="E359">
            <v>842138</v>
          </cell>
          <cell r="F359">
            <v>31</v>
          </cell>
          <cell r="G359">
            <v>46455</v>
          </cell>
        </row>
        <row r="360">
          <cell r="A360" t="str">
            <v>1997</v>
          </cell>
          <cell r="B360" t="str">
            <v>10</v>
          </cell>
          <cell r="C360" t="str">
            <v>EI</v>
          </cell>
          <cell r="D360" t="str">
            <v>Ireland</v>
          </cell>
          <cell r="E360">
            <v>786615</v>
          </cell>
          <cell r="F360">
            <v>31</v>
          </cell>
          <cell r="G360">
            <v>29928</v>
          </cell>
        </row>
        <row r="361">
          <cell r="A361" t="str">
            <v>1997</v>
          </cell>
          <cell r="B361" t="str">
            <v>10</v>
          </cell>
          <cell r="C361" t="str">
            <v>EK</v>
          </cell>
          <cell r="D361" t="str">
            <v>Denmark</v>
          </cell>
          <cell r="E361">
            <v>1077441</v>
          </cell>
          <cell r="F361">
            <v>31</v>
          </cell>
          <cell r="G361">
            <v>48200</v>
          </cell>
        </row>
        <row r="362">
          <cell r="A362" t="str">
            <v>1997</v>
          </cell>
          <cell r="B362" t="str">
            <v>10</v>
          </cell>
          <cell r="C362" t="str">
            <v>EL</v>
          </cell>
          <cell r="D362" t="str">
            <v>Luxembourg</v>
          </cell>
          <cell r="E362">
            <v>25951</v>
          </cell>
          <cell r="F362">
            <v>31</v>
          </cell>
          <cell r="G362">
            <v>4450</v>
          </cell>
        </row>
        <row r="363">
          <cell r="A363" t="str">
            <v>1997</v>
          </cell>
          <cell r="B363" t="str">
            <v>10</v>
          </cell>
          <cell r="C363" t="str">
            <v>EN</v>
          </cell>
          <cell r="D363" t="str">
            <v>Norway</v>
          </cell>
          <cell r="E363">
            <v>1116005</v>
          </cell>
          <cell r="F363">
            <v>31</v>
          </cell>
          <cell r="G363">
            <v>34196</v>
          </cell>
        </row>
        <row r="364">
          <cell r="A364" t="str">
            <v>1997</v>
          </cell>
          <cell r="B364" t="str">
            <v>10</v>
          </cell>
          <cell r="C364" t="str">
            <v>EP</v>
          </cell>
          <cell r="D364" t="str">
            <v>Poland</v>
          </cell>
          <cell r="E364">
            <v>714227</v>
          </cell>
          <cell r="F364">
            <v>31</v>
          </cell>
          <cell r="G364">
            <v>17514</v>
          </cell>
        </row>
        <row r="365">
          <cell r="A365" t="str">
            <v>1997</v>
          </cell>
          <cell r="B365" t="str">
            <v>10</v>
          </cell>
          <cell r="C365" t="str">
            <v>ES</v>
          </cell>
          <cell r="D365" t="str">
            <v>Sweden</v>
          </cell>
          <cell r="E365">
            <v>1915539</v>
          </cell>
          <cell r="F365">
            <v>31</v>
          </cell>
          <cell r="G365">
            <v>54080</v>
          </cell>
        </row>
        <row r="366">
          <cell r="A366" t="str">
            <v>1997</v>
          </cell>
          <cell r="B366" t="str">
            <v>10</v>
          </cell>
          <cell r="C366" t="str">
            <v>EV</v>
          </cell>
          <cell r="D366" t="str">
            <v>Latvia</v>
          </cell>
          <cell r="E366">
            <v>162230</v>
          </cell>
          <cell r="F366">
            <v>31</v>
          </cell>
          <cell r="G366">
            <v>8049</v>
          </cell>
        </row>
        <row r="367">
          <cell r="A367" t="str">
            <v>1997</v>
          </cell>
          <cell r="B367" t="str">
            <v>10</v>
          </cell>
          <cell r="C367" t="str">
            <v>EY</v>
          </cell>
          <cell r="D367" t="str">
            <v>Lithuania</v>
          </cell>
          <cell r="E367">
            <v>87409</v>
          </cell>
          <cell r="F367">
            <v>31</v>
          </cell>
          <cell r="G367">
            <v>4896</v>
          </cell>
        </row>
        <row r="368">
          <cell r="A368" t="str">
            <v>1997</v>
          </cell>
          <cell r="B368" t="str">
            <v>10</v>
          </cell>
          <cell r="C368" t="str">
            <v>GC</v>
          </cell>
          <cell r="D368" t="str">
            <v>Canarias</v>
          </cell>
          <cell r="E368">
            <v>574234</v>
          </cell>
          <cell r="F368">
            <v>31</v>
          </cell>
          <cell r="G368">
            <v>16204</v>
          </cell>
        </row>
        <row r="369">
          <cell r="A369" t="str">
            <v>1997</v>
          </cell>
          <cell r="B369" t="str">
            <v>10</v>
          </cell>
          <cell r="C369" t="str">
            <v>LA</v>
          </cell>
          <cell r="D369" t="str">
            <v>Albania</v>
          </cell>
          <cell r="E369">
            <v>37540</v>
          </cell>
          <cell r="F369">
            <v>31</v>
          </cell>
          <cell r="G369">
            <v>2634</v>
          </cell>
        </row>
        <row r="370">
          <cell r="A370" t="str">
            <v>1997</v>
          </cell>
          <cell r="B370" t="str">
            <v>10</v>
          </cell>
          <cell r="C370" t="str">
            <v>LB</v>
          </cell>
          <cell r="D370" t="str">
            <v>Bulgaria</v>
          </cell>
          <cell r="E370">
            <v>543579</v>
          </cell>
          <cell r="F370">
            <v>31</v>
          </cell>
          <cell r="G370">
            <v>27043</v>
          </cell>
        </row>
        <row r="371">
          <cell r="A371" t="str">
            <v>1997</v>
          </cell>
          <cell r="B371" t="str">
            <v>10</v>
          </cell>
          <cell r="C371" t="str">
            <v>LC</v>
          </cell>
          <cell r="D371" t="str">
            <v>Cyprus</v>
          </cell>
          <cell r="E371">
            <v>394873</v>
          </cell>
          <cell r="F371">
            <v>31</v>
          </cell>
          <cell r="G371">
            <v>15376</v>
          </cell>
        </row>
        <row r="372">
          <cell r="A372" t="str">
            <v>1997</v>
          </cell>
          <cell r="B372" t="str">
            <v>10</v>
          </cell>
          <cell r="C372" t="str">
            <v>LD</v>
          </cell>
          <cell r="D372" t="str">
            <v>Croatia</v>
          </cell>
          <cell r="E372">
            <v>160710</v>
          </cell>
          <cell r="F372">
            <v>31</v>
          </cell>
          <cell r="G372">
            <v>7852</v>
          </cell>
        </row>
        <row r="373">
          <cell r="A373" t="str">
            <v>1997</v>
          </cell>
          <cell r="B373" t="str">
            <v>10</v>
          </cell>
          <cell r="C373" t="str">
            <v>LE</v>
          </cell>
          <cell r="D373" t="str">
            <v>Spain</v>
          </cell>
          <cell r="E373">
            <v>3725769</v>
          </cell>
          <cell r="F373">
            <v>31</v>
          </cell>
          <cell r="G373">
            <v>89600</v>
          </cell>
        </row>
        <row r="374">
          <cell r="A374" t="str">
            <v>1997</v>
          </cell>
          <cell r="B374" t="str">
            <v>10</v>
          </cell>
          <cell r="C374" t="str">
            <v>LF</v>
          </cell>
          <cell r="D374" t="str">
            <v>France</v>
          </cell>
          <cell r="E374">
            <v>7788155</v>
          </cell>
          <cell r="F374">
            <v>31</v>
          </cell>
          <cell r="G374">
            <v>185794</v>
          </cell>
        </row>
        <row r="375">
          <cell r="A375" t="str">
            <v>1997</v>
          </cell>
          <cell r="B375" t="str">
            <v>10</v>
          </cell>
          <cell r="C375" t="str">
            <v>LG</v>
          </cell>
          <cell r="D375" t="str">
            <v>Greece</v>
          </cell>
          <cell r="E375">
            <v>1661199</v>
          </cell>
          <cell r="F375">
            <v>31</v>
          </cell>
          <cell r="G375">
            <v>35068</v>
          </cell>
        </row>
        <row r="376">
          <cell r="A376" t="str">
            <v>1997</v>
          </cell>
          <cell r="B376" t="str">
            <v>10</v>
          </cell>
          <cell r="C376" t="str">
            <v>LH</v>
          </cell>
          <cell r="D376" t="str">
            <v>Hungary</v>
          </cell>
          <cell r="E376">
            <v>795389</v>
          </cell>
          <cell r="F376">
            <v>31</v>
          </cell>
          <cell r="G376">
            <v>39387</v>
          </cell>
        </row>
        <row r="377">
          <cell r="A377" t="str">
            <v>1997</v>
          </cell>
          <cell r="B377" t="str">
            <v>10</v>
          </cell>
          <cell r="C377" t="str">
            <v>LI</v>
          </cell>
          <cell r="D377" t="str">
            <v>Italy</v>
          </cell>
          <cell r="E377">
            <v>4371502</v>
          </cell>
          <cell r="F377">
            <v>31</v>
          </cell>
          <cell r="G377">
            <v>89779</v>
          </cell>
        </row>
        <row r="378">
          <cell r="A378" t="str">
            <v>1997</v>
          </cell>
          <cell r="B378" t="str">
            <v>10</v>
          </cell>
          <cell r="C378" t="str">
            <v>LJ</v>
          </cell>
          <cell r="D378" t="str">
            <v>Slovenia</v>
          </cell>
          <cell r="E378">
            <v>73739</v>
          </cell>
          <cell r="F378">
            <v>31</v>
          </cell>
          <cell r="G378">
            <v>6657</v>
          </cell>
        </row>
        <row r="379">
          <cell r="A379" t="str">
            <v>1997</v>
          </cell>
          <cell r="B379" t="str">
            <v>10</v>
          </cell>
          <cell r="C379" t="str">
            <v>LK</v>
          </cell>
          <cell r="D379" t="str">
            <v>Czech Republic</v>
          </cell>
          <cell r="E379">
            <v>460468</v>
          </cell>
          <cell r="F379">
            <v>31</v>
          </cell>
          <cell r="G379">
            <v>21667</v>
          </cell>
        </row>
        <row r="380">
          <cell r="A380" t="str">
            <v>1997</v>
          </cell>
          <cell r="B380" t="str">
            <v>10</v>
          </cell>
          <cell r="C380" t="str">
            <v>LM</v>
          </cell>
          <cell r="D380" t="str">
            <v>Malta</v>
          </cell>
          <cell r="E380">
            <v>109344</v>
          </cell>
          <cell r="F380">
            <v>31</v>
          </cell>
          <cell r="G380">
            <v>3989</v>
          </cell>
        </row>
        <row r="381">
          <cell r="A381" t="str">
            <v>1997</v>
          </cell>
          <cell r="B381" t="str">
            <v>10</v>
          </cell>
          <cell r="C381" t="str">
            <v>LO</v>
          </cell>
          <cell r="D381" t="str">
            <v>Austria</v>
          </cell>
          <cell r="E381">
            <v>1146363</v>
          </cell>
          <cell r="F381">
            <v>31</v>
          </cell>
          <cell r="G381">
            <v>52576</v>
          </cell>
        </row>
        <row r="382">
          <cell r="A382" t="str">
            <v>1997</v>
          </cell>
          <cell r="B382" t="str">
            <v>10</v>
          </cell>
          <cell r="C382" t="str">
            <v>LP</v>
          </cell>
          <cell r="D382" t="str">
            <v>Portugal</v>
          </cell>
          <cell r="E382">
            <v>812898</v>
          </cell>
          <cell r="F382">
            <v>31</v>
          </cell>
          <cell r="G382">
            <v>21250</v>
          </cell>
        </row>
        <row r="383">
          <cell r="A383" t="str">
            <v>1997</v>
          </cell>
          <cell r="B383" t="str">
            <v>10</v>
          </cell>
          <cell r="C383" t="str">
            <v>LQ</v>
          </cell>
          <cell r="D383" t="str">
            <v>Bosnia-Herzegovina</v>
          </cell>
          <cell r="E383">
            <v>52519</v>
          </cell>
          <cell r="F383">
            <v>31</v>
          </cell>
          <cell r="G383">
            <v>2975</v>
          </cell>
        </row>
        <row r="384">
          <cell r="A384" t="str">
            <v>1997</v>
          </cell>
          <cell r="B384" t="str">
            <v>10</v>
          </cell>
          <cell r="C384" t="str">
            <v>LR</v>
          </cell>
          <cell r="D384" t="str">
            <v>Romania</v>
          </cell>
          <cell r="E384">
            <v>702393</v>
          </cell>
          <cell r="F384">
            <v>31</v>
          </cell>
          <cell r="G384">
            <v>20883</v>
          </cell>
        </row>
        <row r="385">
          <cell r="A385" t="str">
            <v>1997</v>
          </cell>
          <cell r="B385" t="str">
            <v>10</v>
          </cell>
          <cell r="C385" t="str">
            <v>LS</v>
          </cell>
          <cell r="D385" t="str">
            <v>Switzerland</v>
          </cell>
          <cell r="E385">
            <v>1465041</v>
          </cell>
          <cell r="F385">
            <v>31</v>
          </cell>
          <cell r="G385">
            <v>82989</v>
          </cell>
        </row>
        <row r="386">
          <cell r="A386" t="str">
            <v>1997</v>
          </cell>
          <cell r="B386" t="str">
            <v>10</v>
          </cell>
          <cell r="C386" t="str">
            <v>LT</v>
          </cell>
          <cell r="D386" t="str">
            <v>Turkey</v>
          </cell>
          <cell r="E386">
            <v>1934218</v>
          </cell>
          <cell r="F386">
            <v>31</v>
          </cell>
          <cell r="G386">
            <v>38015</v>
          </cell>
        </row>
        <row r="387">
          <cell r="A387" t="str">
            <v>1997</v>
          </cell>
          <cell r="B387" t="str">
            <v>10</v>
          </cell>
          <cell r="C387" t="str">
            <v>LW</v>
          </cell>
          <cell r="D387" t="str">
            <v>FYROM</v>
          </cell>
          <cell r="E387">
            <v>89165</v>
          </cell>
          <cell r="F387">
            <v>31</v>
          </cell>
          <cell r="G387">
            <v>8757</v>
          </cell>
        </row>
        <row r="388">
          <cell r="A388" t="str">
            <v>1997</v>
          </cell>
          <cell r="B388" t="str">
            <v>10</v>
          </cell>
          <cell r="C388" t="str">
            <v>LY</v>
          </cell>
          <cell r="D388" t="str">
            <v>Serbia &amp; Montenegro</v>
          </cell>
          <cell r="E388">
            <v>602500</v>
          </cell>
          <cell r="F388">
            <v>31</v>
          </cell>
          <cell r="G388">
            <v>18763</v>
          </cell>
        </row>
        <row r="389">
          <cell r="A389" t="str">
            <v>1997</v>
          </cell>
          <cell r="B389" t="str">
            <v>10</v>
          </cell>
          <cell r="C389" t="str">
            <v>LZ</v>
          </cell>
          <cell r="D389" t="str">
            <v>Slovakia</v>
          </cell>
          <cell r="E389">
            <v>203269</v>
          </cell>
          <cell r="F389">
            <v>31</v>
          </cell>
          <cell r="G389">
            <v>12760</v>
          </cell>
        </row>
        <row r="390">
          <cell r="A390" t="str">
            <v>1997</v>
          </cell>
          <cell r="B390" t="str">
            <v>10</v>
          </cell>
          <cell r="C390" t="str">
            <v>UK</v>
          </cell>
          <cell r="D390" t="str">
            <v>Ukraine</v>
          </cell>
          <cell r="E390">
            <v>23606</v>
          </cell>
          <cell r="F390">
            <v>31</v>
          </cell>
          <cell r="G390">
            <v>1087</v>
          </cell>
        </row>
        <row r="391">
          <cell r="A391" t="str">
            <v>1997</v>
          </cell>
          <cell r="B391" t="str">
            <v>10</v>
          </cell>
          <cell r="C391" t="str">
            <v>YY</v>
          </cell>
          <cell r="D391" t="str">
            <v>Maastricht</v>
          </cell>
          <cell r="E391">
            <v>1772588</v>
          </cell>
          <cell r="F391">
            <v>31</v>
          </cell>
          <cell r="G391">
            <v>89759</v>
          </cell>
        </row>
        <row r="392">
          <cell r="A392" t="str">
            <v>1997</v>
          </cell>
          <cell r="B392" t="str">
            <v>11</v>
          </cell>
          <cell r="C392" t="str">
            <v>BI</v>
          </cell>
          <cell r="D392" t="str">
            <v>Iceland</v>
          </cell>
          <cell r="E392">
            <v>1261</v>
          </cell>
          <cell r="F392">
            <v>30</v>
          </cell>
          <cell r="G392">
            <v>138</v>
          </cell>
        </row>
        <row r="393">
          <cell r="A393" t="str">
            <v>1997</v>
          </cell>
          <cell r="B393" t="str">
            <v>11</v>
          </cell>
          <cell r="C393" t="str">
            <v>EB</v>
          </cell>
          <cell r="D393" t="str">
            <v>Belgium</v>
          </cell>
          <cell r="E393">
            <v>613431</v>
          </cell>
          <cell r="F393">
            <v>30</v>
          </cell>
          <cell r="G393">
            <v>41778</v>
          </cell>
        </row>
        <row r="394">
          <cell r="A394" t="str">
            <v>1997</v>
          </cell>
          <cell r="B394" t="str">
            <v>11</v>
          </cell>
          <cell r="C394" t="str">
            <v>ED</v>
          </cell>
          <cell r="D394" t="str">
            <v>Germany</v>
          </cell>
          <cell r="E394">
            <v>5060717</v>
          </cell>
          <cell r="F394">
            <v>30</v>
          </cell>
          <cell r="G394">
            <v>160882</v>
          </cell>
        </row>
        <row r="395">
          <cell r="A395" t="str">
            <v>1997</v>
          </cell>
          <cell r="B395" t="str">
            <v>11</v>
          </cell>
          <cell r="C395" t="str">
            <v>EE</v>
          </cell>
          <cell r="D395" t="str">
            <v>Estonia</v>
          </cell>
          <cell r="E395">
            <v>108416</v>
          </cell>
          <cell r="F395">
            <v>30</v>
          </cell>
          <cell r="G395">
            <v>4939</v>
          </cell>
        </row>
        <row r="396">
          <cell r="A396" t="str">
            <v>1997</v>
          </cell>
          <cell r="B396" t="str">
            <v>11</v>
          </cell>
          <cell r="C396" t="str">
            <v>EF</v>
          </cell>
          <cell r="D396" t="str">
            <v>Finland</v>
          </cell>
          <cell r="E396">
            <v>529799</v>
          </cell>
          <cell r="F396">
            <v>30</v>
          </cell>
          <cell r="G396">
            <v>15845</v>
          </cell>
        </row>
        <row r="397">
          <cell r="A397" t="str">
            <v>1997</v>
          </cell>
          <cell r="B397" t="str">
            <v>11</v>
          </cell>
          <cell r="C397" t="str">
            <v>EG</v>
          </cell>
          <cell r="D397" t="str">
            <v>United Kingdom</v>
          </cell>
          <cell r="E397">
            <v>4984696</v>
          </cell>
          <cell r="F397">
            <v>30</v>
          </cell>
          <cell r="G397">
            <v>134353</v>
          </cell>
        </row>
        <row r="398">
          <cell r="A398" t="str">
            <v>1997</v>
          </cell>
          <cell r="B398" t="str">
            <v>11</v>
          </cell>
          <cell r="C398" t="str">
            <v>EH</v>
          </cell>
          <cell r="D398" t="str">
            <v>Netherlands</v>
          </cell>
          <cell r="E398">
            <v>771580</v>
          </cell>
          <cell r="F398">
            <v>30</v>
          </cell>
          <cell r="G398">
            <v>42829</v>
          </cell>
        </row>
        <row r="399">
          <cell r="A399" t="str">
            <v>1997</v>
          </cell>
          <cell r="B399" t="str">
            <v>11</v>
          </cell>
          <cell r="C399" t="str">
            <v>EI</v>
          </cell>
          <cell r="D399" t="str">
            <v>Ireland</v>
          </cell>
          <cell r="E399">
            <v>662941</v>
          </cell>
          <cell r="F399">
            <v>30</v>
          </cell>
          <cell r="G399">
            <v>25569</v>
          </cell>
        </row>
        <row r="400">
          <cell r="A400" t="str">
            <v>1997</v>
          </cell>
          <cell r="B400" t="str">
            <v>11</v>
          </cell>
          <cell r="C400" t="str">
            <v>EK</v>
          </cell>
          <cell r="D400" t="str">
            <v>Denmark</v>
          </cell>
          <cell r="E400">
            <v>992501</v>
          </cell>
          <cell r="F400">
            <v>30</v>
          </cell>
          <cell r="G400">
            <v>44647</v>
          </cell>
        </row>
        <row r="401">
          <cell r="A401" t="str">
            <v>1997</v>
          </cell>
          <cell r="B401" t="str">
            <v>11</v>
          </cell>
          <cell r="C401" t="str">
            <v>EL</v>
          </cell>
          <cell r="D401" t="str">
            <v>Luxembourg</v>
          </cell>
          <cell r="E401">
            <v>22401</v>
          </cell>
          <cell r="F401">
            <v>30</v>
          </cell>
          <cell r="G401">
            <v>3824</v>
          </cell>
        </row>
        <row r="402">
          <cell r="A402" t="str">
            <v>1997</v>
          </cell>
          <cell r="B402" t="str">
            <v>11</v>
          </cell>
          <cell r="C402" t="str">
            <v>EN</v>
          </cell>
          <cell r="D402" t="str">
            <v>Norway</v>
          </cell>
          <cell r="E402">
            <v>1014842</v>
          </cell>
          <cell r="F402">
            <v>30</v>
          </cell>
          <cell r="G402">
            <v>31521</v>
          </cell>
        </row>
        <row r="403">
          <cell r="A403" t="str">
            <v>1997</v>
          </cell>
          <cell r="B403" t="str">
            <v>11</v>
          </cell>
          <cell r="C403" t="str">
            <v>EP</v>
          </cell>
          <cell r="D403" t="str">
            <v>Poland</v>
          </cell>
          <cell r="E403">
            <v>589656</v>
          </cell>
          <cell r="F403">
            <v>30</v>
          </cell>
          <cell r="G403">
            <v>14267</v>
          </cell>
        </row>
        <row r="404">
          <cell r="A404" t="str">
            <v>1997</v>
          </cell>
          <cell r="B404" t="str">
            <v>11</v>
          </cell>
          <cell r="C404" t="str">
            <v>ES</v>
          </cell>
          <cell r="D404" t="str">
            <v>Sweden</v>
          </cell>
          <cell r="E404">
            <v>1763051</v>
          </cell>
          <cell r="F404">
            <v>30</v>
          </cell>
          <cell r="G404">
            <v>49242</v>
          </cell>
        </row>
        <row r="405">
          <cell r="A405" t="str">
            <v>1997</v>
          </cell>
          <cell r="B405" t="str">
            <v>11</v>
          </cell>
          <cell r="C405" t="str">
            <v>EV</v>
          </cell>
          <cell r="D405" t="str">
            <v>Latvia</v>
          </cell>
          <cell r="E405">
            <v>148795</v>
          </cell>
          <cell r="F405">
            <v>30</v>
          </cell>
          <cell r="G405">
            <v>7128</v>
          </cell>
        </row>
        <row r="406">
          <cell r="A406" t="str">
            <v>1997</v>
          </cell>
          <cell r="B406" t="str">
            <v>11</v>
          </cell>
          <cell r="C406" t="str">
            <v>EY</v>
          </cell>
          <cell r="D406" t="str">
            <v>Lithuania</v>
          </cell>
          <cell r="E406">
            <v>78108</v>
          </cell>
          <cell r="F406">
            <v>30</v>
          </cell>
          <cell r="G406">
            <v>4429</v>
          </cell>
        </row>
        <row r="407">
          <cell r="A407" t="str">
            <v>1997</v>
          </cell>
          <cell r="B407" t="str">
            <v>11</v>
          </cell>
          <cell r="C407" t="str">
            <v>GC</v>
          </cell>
          <cell r="D407" t="str">
            <v>Canarias</v>
          </cell>
          <cell r="E407">
            <v>631596</v>
          </cell>
          <cell r="F407">
            <v>30</v>
          </cell>
          <cell r="G407">
            <v>17826</v>
          </cell>
        </row>
        <row r="408">
          <cell r="A408" t="str">
            <v>1997</v>
          </cell>
          <cell r="B408" t="str">
            <v>11</v>
          </cell>
          <cell r="C408" t="str">
            <v>LA</v>
          </cell>
          <cell r="D408" t="str">
            <v>Albania</v>
          </cell>
          <cell r="E408">
            <v>20694</v>
          </cell>
          <cell r="F408">
            <v>30</v>
          </cell>
          <cell r="G408">
            <v>1527</v>
          </cell>
        </row>
        <row r="409">
          <cell r="A409" t="str">
            <v>1997</v>
          </cell>
          <cell r="B409" t="str">
            <v>11</v>
          </cell>
          <cell r="C409" t="str">
            <v>LB</v>
          </cell>
          <cell r="D409" t="str">
            <v>Bulgaria</v>
          </cell>
          <cell r="E409">
            <v>382592</v>
          </cell>
          <cell r="F409">
            <v>30</v>
          </cell>
          <cell r="G409">
            <v>18841</v>
          </cell>
        </row>
        <row r="410">
          <cell r="A410" t="str">
            <v>1997</v>
          </cell>
          <cell r="B410" t="str">
            <v>11</v>
          </cell>
          <cell r="C410" t="str">
            <v>LC</v>
          </cell>
          <cell r="D410" t="str">
            <v>Cyprus</v>
          </cell>
          <cell r="E410">
            <v>301280</v>
          </cell>
          <cell r="F410">
            <v>30</v>
          </cell>
          <cell r="G410">
            <v>12176</v>
          </cell>
        </row>
        <row r="411">
          <cell r="A411" t="str">
            <v>1997</v>
          </cell>
          <cell r="B411" t="str">
            <v>11</v>
          </cell>
          <cell r="C411" t="str">
            <v>LD</v>
          </cell>
          <cell r="D411" t="str">
            <v>Croatia</v>
          </cell>
          <cell r="E411">
            <v>137935</v>
          </cell>
          <cell r="F411">
            <v>30</v>
          </cell>
          <cell r="G411">
            <v>7137</v>
          </cell>
        </row>
        <row r="412">
          <cell r="A412" t="str">
            <v>1997</v>
          </cell>
          <cell r="B412" t="str">
            <v>11</v>
          </cell>
          <cell r="C412" t="str">
            <v>LE</v>
          </cell>
          <cell r="D412" t="str">
            <v>Spain</v>
          </cell>
          <cell r="E412">
            <v>3133957</v>
          </cell>
          <cell r="F412">
            <v>30</v>
          </cell>
          <cell r="G412">
            <v>72904</v>
          </cell>
        </row>
        <row r="413">
          <cell r="A413" t="str">
            <v>1997</v>
          </cell>
          <cell r="B413" t="str">
            <v>11</v>
          </cell>
          <cell r="C413" t="str">
            <v>LF</v>
          </cell>
          <cell r="D413" t="str">
            <v>France</v>
          </cell>
          <cell r="E413">
            <v>6601121</v>
          </cell>
          <cell r="F413">
            <v>30</v>
          </cell>
          <cell r="G413">
            <v>158933</v>
          </cell>
        </row>
        <row r="414">
          <cell r="A414" t="str">
            <v>1997</v>
          </cell>
          <cell r="B414" t="str">
            <v>11</v>
          </cell>
          <cell r="C414" t="str">
            <v>LG</v>
          </cell>
          <cell r="D414" t="str">
            <v>Greece</v>
          </cell>
          <cell r="E414">
            <v>1133898</v>
          </cell>
          <cell r="F414">
            <v>30</v>
          </cell>
          <cell r="G414">
            <v>22871</v>
          </cell>
        </row>
        <row r="415">
          <cell r="A415" t="str">
            <v>1997</v>
          </cell>
          <cell r="B415" t="str">
            <v>11</v>
          </cell>
          <cell r="C415" t="str">
            <v>LH</v>
          </cell>
          <cell r="D415" t="str">
            <v>Hungary</v>
          </cell>
          <cell r="E415">
            <v>593477</v>
          </cell>
          <cell r="F415">
            <v>30</v>
          </cell>
          <cell r="G415">
            <v>27921</v>
          </cell>
        </row>
        <row r="416">
          <cell r="A416" t="str">
            <v>1997</v>
          </cell>
          <cell r="B416" t="str">
            <v>11</v>
          </cell>
          <cell r="C416" t="str">
            <v>LI</v>
          </cell>
          <cell r="D416" t="str">
            <v>Italy</v>
          </cell>
          <cell r="E416">
            <v>3526261</v>
          </cell>
          <cell r="F416">
            <v>30</v>
          </cell>
          <cell r="G416">
            <v>75413</v>
          </cell>
        </row>
        <row r="417">
          <cell r="A417" t="str">
            <v>1997</v>
          </cell>
          <cell r="B417" t="str">
            <v>11</v>
          </cell>
          <cell r="C417" t="str">
            <v>LJ</v>
          </cell>
          <cell r="D417" t="str">
            <v>Slovenia</v>
          </cell>
          <cell r="E417">
            <v>62721</v>
          </cell>
          <cell r="F417">
            <v>30</v>
          </cell>
          <cell r="G417">
            <v>5957</v>
          </cell>
        </row>
        <row r="418">
          <cell r="A418" t="str">
            <v>1997</v>
          </cell>
          <cell r="B418" t="str">
            <v>11</v>
          </cell>
          <cell r="C418" t="str">
            <v>LK</v>
          </cell>
          <cell r="D418" t="str">
            <v>Czech Republic</v>
          </cell>
          <cell r="E418">
            <v>365348</v>
          </cell>
          <cell r="F418">
            <v>30</v>
          </cell>
          <cell r="G418">
            <v>17460</v>
          </cell>
        </row>
        <row r="419">
          <cell r="A419" t="str">
            <v>1997</v>
          </cell>
          <cell r="B419" t="str">
            <v>11</v>
          </cell>
          <cell r="C419" t="str">
            <v>LM</v>
          </cell>
          <cell r="D419" t="str">
            <v>Malta</v>
          </cell>
          <cell r="E419">
            <v>89142</v>
          </cell>
          <cell r="F419">
            <v>30</v>
          </cell>
          <cell r="G419">
            <v>3243</v>
          </cell>
        </row>
        <row r="420">
          <cell r="A420" t="str">
            <v>1997</v>
          </cell>
          <cell r="B420" t="str">
            <v>11</v>
          </cell>
          <cell r="C420" t="str">
            <v>LO</v>
          </cell>
          <cell r="D420" t="str">
            <v>Austria</v>
          </cell>
          <cell r="E420">
            <v>894576</v>
          </cell>
          <cell r="F420">
            <v>30</v>
          </cell>
          <cell r="G420">
            <v>42078</v>
          </cell>
        </row>
        <row r="421">
          <cell r="A421" t="str">
            <v>1997</v>
          </cell>
          <cell r="B421" t="str">
            <v>11</v>
          </cell>
          <cell r="C421" t="str">
            <v>LP</v>
          </cell>
          <cell r="D421" t="str">
            <v>Portugal</v>
          </cell>
          <cell r="E421">
            <v>764189</v>
          </cell>
          <cell r="F421">
            <v>30</v>
          </cell>
          <cell r="G421">
            <v>19934</v>
          </cell>
        </row>
        <row r="422">
          <cell r="A422" t="str">
            <v>1997</v>
          </cell>
          <cell r="B422" t="str">
            <v>11</v>
          </cell>
          <cell r="C422" t="str">
            <v>LQ</v>
          </cell>
          <cell r="D422" t="str">
            <v>Bosnia-Herzegovina</v>
          </cell>
          <cell r="E422">
            <v>60830</v>
          </cell>
          <cell r="F422">
            <v>30</v>
          </cell>
          <cell r="G422">
            <v>3154</v>
          </cell>
        </row>
        <row r="423">
          <cell r="A423" t="str">
            <v>1997</v>
          </cell>
          <cell r="B423" t="str">
            <v>11</v>
          </cell>
          <cell r="C423" t="str">
            <v>LR</v>
          </cell>
          <cell r="D423" t="str">
            <v>Romania</v>
          </cell>
          <cell r="E423">
            <v>530500</v>
          </cell>
          <cell r="F423">
            <v>30</v>
          </cell>
          <cell r="G423">
            <v>15313</v>
          </cell>
        </row>
        <row r="424">
          <cell r="A424" t="str">
            <v>1997</v>
          </cell>
          <cell r="B424" t="str">
            <v>11</v>
          </cell>
          <cell r="C424" t="str">
            <v>LS</v>
          </cell>
          <cell r="D424" t="str">
            <v>Switzerland</v>
          </cell>
          <cell r="E424">
            <v>1242664</v>
          </cell>
          <cell r="F424">
            <v>30</v>
          </cell>
          <cell r="G424">
            <v>71003</v>
          </cell>
        </row>
        <row r="425">
          <cell r="A425" t="str">
            <v>1997</v>
          </cell>
          <cell r="B425" t="str">
            <v>11</v>
          </cell>
          <cell r="C425" t="str">
            <v>LT</v>
          </cell>
          <cell r="D425" t="str">
            <v>Turkey</v>
          </cell>
          <cell r="E425">
            <v>1575966</v>
          </cell>
          <cell r="F425">
            <v>30</v>
          </cell>
          <cell r="G425">
            <v>30072</v>
          </cell>
        </row>
        <row r="426">
          <cell r="A426" t="str">
            <v>1997</v>
          </cell>
          <cell r="B426" t="str">
            <v>11</v>
          </cell>
          <cell r="C426" t="str">
            <v>LW</v>
          </cell>
          <cell r="D426" t="str">
            <v>FYROM</v>
          </cell>
          <cell r="E426">
            <v>62454</v>
          </cell>
          <cell r="F426">
            <v>30</v>
          </cell>
          <cell r="G426">
            <v>5731</v>
          </cell>
        </row>
        <row r="427">
          <cell r="A427" t="str">
            <v>1997</v>
          </cell>
          <cell r="B427" t="str">
            <v>11</v>
          </cell>
          <cell r="C427" t="str">
            <v>LY</v>
          </cell>
          <cell r="D427" t="str">
            <v>Serbia &amp; Montenegro</v>
          </cell>
          <cell r="E427">
            <v>389882</v>
          </cell>
          <cell r="F427">
            <v>30</v>
          </cell>
          <cell r="G427">
            <v>12407</v>
          </cell>
        </row>
        <row r="428">
          <cell r="A428" t="str">
            <v>1997</v>
          </cell>
          <cell r="B428" t="str">
            <v>11</v>
          </cell>
          <cell r="C428" t="str">
            <v>LZ</v>
          </cell>
          <cell r="D428" t="str">
            <v>Slovakia</v>
          </cell>
          <cell r="E428">
            <v>139987</v>
          </cell>
          <cell r="F428">
            <v>30</v>
          </cell>
          <cell r="G428">
            <v>7929</v>
          </cell>
        </row>
        <row r="429">
          <cell r="A429" t="str">
            <v>1997</v>
          </cell>
          <cell r="B429" t="str">
            <v>11</v>
          </cell>
          <cell r="C429" t="str">
            <v>UK</v>
          </cell>
          <cell r="D429" t="str">
            <v>Ukraine</v>
          </cell>
          <cell r="E429">
            <v>14120</v>
          </cell>
          <cell r="F429">
            <v>30</v>
          </cell>
          <cell r="G429">
            <v>640</v>
          </cell>
        </row>
        <row r="430">
          <cell r="A430" t="str">
            <v>1997</v>
          </cell>
          <cell r="B430" t="str">
            <v>11</v>
          </cell>
          <cell r="C430" t="str">
            <v>YY</v>
          </cell>
          <cell r="D430" t="str">
            <v>Maastricht</v>
          </cell>
          <cell r="E430">
            <v>1577798</v>
          </cell>
          <cell r="F430">
            <v>30</v>
          </cell>
          <cell r="G430">
            <v>78739</v>
          </cell>
        </row>
        <row r="431">
          <cell r="A431" t="str">
            <v>1997</v>
          </cell>
          <cell r="B431" t="str">
            <v>12</v>
          </cell>
          <cell r="C431" t="str">
            <v>BI</v>
          </cell>
          <cell r="D431" t="str">
            <v>Iceland</v>
          </cell>
          <cell r="E431">
            <v>1567</v>
          </cell>
          <cell r="F431">
            <v>30</v>
          </cell>
          <cell r="G431">
            <v>177</v>
          </cell>
        </row>
        <row r="432">
          <cell r="A432" t="str">
            <v>1997</v>
          </cell>
          <cell r="B432" t="str">
            <v>12</v>
          </cell>
          <cell r="C432" t="str">
            <v>EB</v>
          </cell>
          <cell r="D432" t="str">
            <v>Belgium</v>
          </cell>
          <cell r="E432">
            <v>580834</v>
          </cell>
          <cell r="F432">
            <v>31</v>
          </cell>
          <cell r="G432">
            <v>39355</v>
          </cell>
        </row>
        <row r="433">
          <cell r="A433" t="str">
            <v>1997</v>
          </cell>
          <cell r="B433" t="str">
            <v>12</v>
          </cell>
          <cell r="C433" t="str">
            <v>ED</v>
          </cell>
          <cell r="D433" t="str">
            <v>Germany</v>
          </cell>
          <cell r="E433">
            <v>4638492</v>
          </cell>
          <cell r="F433">
            <v>31</v>
          </cell>
          <cell r="G433">
            <v>149842</v>
          </cell>
        </row>
        <row r="434">
          <cell r="A434" t="str">
            <v>1997</v>
          </cell>
          <cell r="B434" t="str">
            <v>12</v>
          </cell>
          <cell r="C434" t="str">
            <v>EE</v>
          </cell>
          <cell r="D434" t="str">
            <v>Estonia</v>
          </cell>
          <cell r="E434">
            <v>104358</v>
          </cell>
          <cell r="F434">
            <v>31</v>
          </cell>
          <cell r="G434">
            <v>4724</v>
          </cell>
        </row>
        <row r="435">
          <cell r="A435" t="str">
            <v>1997</v>
          </cell>
          <cell r="B435" t="str">
            <v>12</v>
          </cell>
          <cell r="C435" t="str">
            <v>EF</v>
          </cell>
          <cell r="D435" t="str">
            <v>Finland</v>
          </cell>
          <cell r="E435">
            <v>508411</v>
          </cell>
          <cell r="F435">
            <v>31</v>
          </cell>
          <cell r="G435">
            <v>15235</v>
          </cell>
        </row>
        <row r="436">
          <cell r="A436" t="str">
            <v>1997</v>
          </cell>
          <cell r="B436" t="str">
            <v>12</v>
          </cell>
          <cell r="C436" t="str">
            <v>EG</v>
          </cell>
          <cell r="D436" t="str">
            <v>United Kingdom</v>
          </cell>
          <cell r="E436">
            <v>4869715</v>
          </cell>
          <cell r="F436">
            <v>31</v>
          </cell>
          <cell r="G436">
            <v>131867</v>
          </cell>
        </row>
        <row r="437">
          <cell r="A437" t="str">
            <v>1997</v>
          </cell>
          <cell r="B437" t="str">
            <v>12</v>
          </cell>
          <cell r="C437" t="str">
            <v>EH</v>
          </cell>
          <cell r="D437" t="str">
            <v>Netherlands</v>
          </cell>
          <cell r="E437">
            <v>754155</v>
          </cell>
          <cell r="F437">
            <v>31</v>
          </cell>
          <cell r="G437">
            <v>41970</v>
          </cell>
        </row>
        <row r="438">
          <cell r="A438" t="str">
            <v>1997</v>
          </cell>
          <cell r="B438" t="str">
            <v>12</v>
          </cell>
          <cell r="C438" t="str">
            <v>EI</v>
          </cell>
          <cell r="D438" t="str">
            <v>Ireland</v>
          </cell>
          <cell r="E438">
            <v>688728</v>
          </cell>
          <cell r="F438">
            <v>31</v>
          </cell>
          <cell r="G438">
            <v>26363</v>
          </cell>
        </row>
        <row r="439">
          <cell r="A439" t="str">
            <v>1997</v>
          </cell>
          <cell r="B439" t="str">
            <v>12</v>
          </cell>
          <cell r="C439" t="str">
            <v>EK</v>
          </cell>
          <cell r="D439" t="str">
            <v>Denmark</v>
          </cell>
          <cell r="E439">
            <v>930382</v>
          </cell>
          <cell r="F439">
            <v>31</v>
          </cell>
          <cell r="G439">
            <v>41752</v>
          </cell>
        </row>
        <row r="440">
          <cell r="A440" t="str">
            <v>1997</v>
          </cell>
          <cell r="B440" t="str">
            <v>12</v>
          </cell>
          <cell r="C440" t="str">
            <v>EL</v>
          </cell>
          <cell r="D440" t="str">
            <v>Luxembourg</v>
          </cell>
          <cell r="E440">
            <v>22274</v>
          </cell>
          <cell r="F440">
            <v>31</v>
          </cell>
          <cell r="G440">
            <v>3817</v>
          </cell>
        </row>
        <row r="441">
          <cell r="A441" t="str">
            <v>1997</v>
          </cell>
          <cell r="B441" t="str">
            <v>12</v>
          </cell>
          <cell r="C441" t="str">
            <v>EN</v>
          </cell>
          <cell r="D441" t="str">
            <v>Norway</v>
          </cell>
          <cell r="E441">
            <v>961498</v>
          </cell>
          <cell r="F441">
            <v>31</v>
          </cell>
          <cell r="G441">
            <v>29722</v>
          </cell>
        </row>
        <row r="442">
          <cell r="A442" t="str">
            <v>1997</v>
          </cell>
          <cell r="B442" t="str">
            <v>12</v>
          </cell>
          <cell r="C442" t="str">
            <v>EP</v>
          </cell>
          <cell r="D442" t="str">
            <v>Poland</v>
          </cell>
          <cell r="E442">
            <v>580261</v>
          </cell>
          <cell r="F442">
            <v>31</v>
          </cell>
          <cell r="G442">
            <v>13911</v>
          </cell>
        </row>
        <row r="443">
          <cell r="A443" t="str">
            <v>1997</v>
          </cell>
          <cell r="B443" t="str">
            <v>12</v>
          </cell>
          <cell r="C443" t="str">
            <v>ES</v>
          </cell>
          <cell r="D443" t="str">
            <v>Sweden</v>
          </cell>
          <cell r="E443">
            <v>1611503</v>
          </cell>
          <cell r="F443">
            <v>31</v>
          </cell>
          <cell r="G443">
            <v>44811</v>
          </cell>
        </row>
        <row r="444">
          <cell r="A444" t="str">
            <v>1997</v>
          </cell>
          <cell r="B444" t="str">
            <v>12</v>
          </cell>
          <cell r="C444" t="str">
            <v>EV</v>
          </cell>
          <cell r="D444" t="str">
            <v>Latvia</v>
          </cell>
          <cell r="E444">
            <v>143167</v>
          </cell>
          <cell r="F444">
            <v>31</v>
          </cell>
          <cell r="G444">
            <v>6743</v>
          </cell>
        </row>
        <row r="445">
          <cell r="A445" t="str">
            <v>1997</v>
          </cell>
          <cell r="B445" t="str">
            <v>12</v>
          </cell>
          <cell r="C445" t="str">
            <v>EY</v>
          </cell>
          <cell r="D445" t="str">
            <v>Lithuania</v>
          </cell>
          <cell r="E445">
            <v>75031</v>
          </cell>
          <cell r="F445">
            <v>31</v>
          </cell>
          <cell r="G445">
            <v>4274</v>
          </cell>
        </row>
        <row r="446">
          <cell r="A446" t="str">
            <v>1997</v>
          </cell>
          <cell r="B446" t="str">
            <v>12</v>
          </cell>
          <cell r="C446" t="str">
            <v>GC</v>
          </cell>
          <cell r="D446" t="str">
            <v>Canarias</v>
          </cell>
          <cell r="E446">
            <v>663659</v>
          </cell>
          <cell r="F446">
            <v>31</v>
          </cell>
          <cell r="G446">
            <v>18289</v>
          </cell>
        </row>
        <row r="447">
          <cell r="A447" t="str">
            <v>1997</v>
          </cell>
          <cell r="B447" t="str">
            <v>12</v>
          </cell>
          <cell r="C447" t="str">
            <v>LA</v>
          </cell>
          <cell r="D447" t="str">
            <v>Albania</v>
          </cell>
          <cell r="E447">
            <v>20993</v>
          </cell>
          <cell r="F447">
            <v>31</v>
          </cell>
          <cell r="G447">
            <v>1577</v>
          </cell>
        </row>
        <row r="448">
          <cell r="A448" t="str">
            <v>1997</v>
          </cell>
          <cell r="B448" t="str">
            <v>12</v>
          </cell>
          <cell r="C448" t="str">
            <v>LB</v>
          </cell>
          <cell r="D448" t="str">
            <v>Bulgaria</v>
          </cell>
          <cell r="E448">
            <v>355248</v>
          </cell>
          <cell r="F448">
            <v>31</v>
          </cell>
          <cell r="G448">
            <v>17442</v>
          </cell>
        </row>
        <row r="449">
          <cell r="A449" t="str">
            <v>1997</v>
          </cell>
          <cell r="B449" t="str">
            <v>12</v>
          </cell>
          <cell r="C449" t="str">
            <v>LC</v>
          </cell>
          <cell r="D449" t="str">
            <v>Cyprus</v>
          </cell>
          <cell r="E449">
            <v>299826</v>
          </cell>
          <cell r="F449">
            <v>31</v>
          </cell>
          <cell r="G449">
            <v>12116</v>
          </cell>
        </row>
        <row r="450">
          <cell r="A450" t="str">
            <v>1997</v>
          </cell>
          <cell r="B450" t="str">
            <v>12</v>
          </cell>
          <cell r="C450" t="str">
            <v>LD</v>
          </cell>
          <cell r="D450" t="str">
            <v>Croatia</v>
          </cell>
          <cell r="E450">
            <v>145614</v>
          </cell>
          <cell r="F450">
            <v>31</v>
          </cell>
          <cell r="G450">
            <v>7569</v>
          </cell>
        </row>
        <row r="451">
          <cell r="A451" t="str">
            <v>1997</v>
          </cell>
          <cell r="B451" t="str">
            <v>12</v>
          </cell>
          <cell r="C451" t="str">
            <v>LE</v>
          </cell>
          <cell r="D451" t="str">
            <v>Spain</v>
          </cell>
          <cell r="E451">
            <v>3131991</v>
          </cell>
          <cell r="F451">
            <v>31</v>
          </cell>
          <cell r="G451">
            <v>72298</v>
          </cell>
        </row>
        <row r="452">
          <cell r="A452" t="str">
            <v>1997</v>
          </cell>
          <cell r="B452" t="str">
            <v>12</v>
          </cell>
          <cell r="C452" t="str">
            <v>LF</v>
          </cell>
          <cell r="D452" t="str">
            <v>France</v>
          </cell>
          <cell r="E452">
            <v>6477178</v>
          </cell>
          <cell r="F452">
            <v>31</v>
          </cell>
          <cell r="G452">
            <v>155022</v>
          </cell>
        </row>
        <row r="453">
          <cell r="A453" t="str">
            <v>1997</v>
          </cell>
          <cell r="B453" t="str">
            <v>12</v>
          </cell>
          <cell r="C453" t="str">
            <v>LG</v>
          </cell>
          <cell r="D453" t="str">
            <v>Greece</v>
          </cell>
          <cell r="E453">
            <v>1076445</v>
          </cell>
          <cell r="F453">
            <v>31</v>
          </cell>
          <cell r="G453">
            <v>22131</v>
          </cell>
        </row>
        <row r="454">
          <cell r="A454" t="str">
            <v>1997</v>
          </cell>
          <cell r="B454" t="str">
            <v>12</v>
          </cell>
          <cell r="C454" t="str">
            <v>LH</v>
          </cell>
          <cell r="D454" t="str">
            <v>Hungary</v>
          </cell>
          <cell r="E454">
            <v>571702</v>
          </cell>
          <cell r="F454">
            <v>31</v>
          </cell>
          <cell r="G454">
            <v>26721</v>
          </cell>
        </row>
        <row r="455">
          <cell r="A455" t="str">
            <v>1997</v>
          </cell>
          <cell r="B455" t="str">
            <v>12</v>
          </cell>
          <cell r="C455" t="str">
            <v>LI</v>
          </cell>
          <cell r="D455" t="str">
            <v>Italy</v>
          </cell>
          <cell r="E455">
            <v>3410935</v>
          </cell>
          <cell r="F455">
            <v>31</v>
          </cell>
          <cell r="G455">
            <v>73613</v>
          </cell>
        </row>
        <row r="456">
          <cell r="A456" t="str">
            <v>1997</v>
          </cell>
          <cell r="B456" t="str">
            <v>12</v>
          </cell>
          <cell r="C456" t="str">
            <v>LJ</v>
          </cell>
          <cell r="D456" t="str">
            <v>Slovenia</v>
          </cell>
          <cell r="E456">
            <v>63910</v>
          </cell>
          <cell r="F456">
            <v>31</v>
          </cell>
          <cell r="G456">
            <v>6107</v>
          </cell>
        </row>
        <row r="457">
          <cell r="A457" t="str">
            <v>1997</v>
          </cell>
          <cell r="B457" t="str">
            <v>12</v>
          </cell>
          <cell r="C457" t="str">
            <v>LK</v>
          </cell>
          <cell r="D457" t="str">
            <v>Czech Republic</v>
          </cell>
          <cell r="E457">
            <v>339524</v>
          </cell>
          <cell r="F457">
            <v>31</v>
          </cell>
          <cell r="G457">
            <v>16292</v>
          </cell>
        </row>
        <row r="458">
          <cell r="A458" t="str">
            <v>1997</v>
          </cell>
          <cell r="B458" t="str">
            <v>12</v>
          </cell>
          <cell r="C458" t="str">
            <v>LM</v>
          </cell>
          <cell r="D458" t="str">
            <v>Malta</v>
          </cell>
          <cell r="E458">
            <v>94982</v>
          </cell>
          <cell r="F458">
            <v>31</v>
          </cell>
          <cell r="G458">
            <v>3262</v>
          </cell>
        </row>
        <row r="459">
          <cell r="A459" t="str">
            <v>1997</v>
          </cell>
          <cell r="B459" t="str">
            <v>12</v>
          </cell>
          <cell r="C459" t="str">
            <v>LO</v>
          </cell>
          <cell r="D459" t="str">
            <v>Austria</v>
          </cell>
          <cell r="E459">
            <v>858674</v>
          </cell>
          <cell r="F459">
            <v>31</v>
          </cell>
          <cell r="G459">
            <v>40844</v>
          </cell>
        </row>
        <row r="460">
          <cell r="A460" t="str">
            <v>1997</v>
          </cell>
          <cell r="B460" t="str">
            <v>12</v>
          </cell>
          <cell r="C460" t="str">
            <v>LP</v>
          </cell>
          <cell r="D460" t="str">
            <v>Portugal</v>
          </cell>
          <cell r="E460">
            <v>793012</v>
          </cell>
          <cell r="F460">
            <v>31</v>
          </cell>
          <cell r="G460">
            <v>20285</v>
          </cell>
        </row>
        <row r="461">
          <cell r="A461" t="str">
            <v>1997</v>
          </cell>
          <cell r="B461" t="str">
            <v>12</v>
          </cell>
          <cell r="C461" t="str">
            <v>LQ</v>
          </cell>
          <cell r="D461" t="str">
            <v>Bosnia-Herzegovina</v>
          </cell>
          <cell r="E461">
            <v>69348</v>
          </cell>
          <cell r="F461">
            <v>31</v>
          </cell>
          <cell r="G461">
            <v>3626</v>
          </cell>
        </row>
        <row r="462">
          <cell r="A462" t="str">
            <v>1997</v>
          </cell>
          <cell r="B462" t="str">
            <v>12</v>
          </cell>
          <cell r="C462" t="str">
            <v>LR</v>
          </cell>
          <cell r="D462" t="str">
            <v>Romania</v>
          </cell>
          <cell r="E462">
            <v>507702</v>
          </cell>
          <cell r="F462">
            <v>31</v>
          </cell>
          <cell r="G462">
            <v>14628</v>
          </cell>
        </row>
        <row r="463">
          <cell r="A463" t="str">
            <v>1997</v>
          </cell>
          <cell r="B463" t="str">
            <v>12</v>
          </cell>
          <cell r="C463" t="str">
            <v>LS</v>
          </cell>
          <cell r="D463" t="str">
            <v>Switzerland</v>
          </cell>
          <cell r="E463">
            <v>1200653</v>
          </cell>
          <cell r="F463">
            <v>31</v>
          </cell>
          <cell r="G463">
            <v>68837</v>
          </cell>
        </row>
        <row r="464">
          <cell r="A464" t="str">
            <v>1997</v>
          </cell>
          <cell r="B464" t="str">
            <v>12</v>
          </cell>
          <cell r="C464" t="str">
            <v>LT</v>
          </cell>
          <cell r="D464" t="str">
            <v>Turkey</v>
          </cell>
          <cell r="E464">
            <v>1532844</v>
          </cell>
          <cell r="F464">
            <v>31</v>
          </cell>
          <cell r="G464">
            <v>29040</v>
          </cell>
        </row>
        <row r="465">
          <cell r="A465" t="str">
            <v>1997</v>
          </cell>
          <cell r="B465" t="str">
            <v>12</v>
          </cell>
          <cell r="C465" t="str">
            <v>LW</v>
          </cell>
          <cell r="D465" t="str">
            <v>FYROM</v>
          </cell>
          <cell r="E465">
            <v>61586</v>
          </cell>
          <cell r="F465">
            <v>31</v>
          </cell>
          <cell r="G465">
            <v>5557</v>
          </cell>
        </row>
        <row r="466">
          <cell r="A466" t="str">
            <v>1997</v>
          </cell>
          <cell r="B466" t="str">
            <v>12</v>
          </cell>
          <cell r="C466" t="str">
            <v>LY</v>
          </cell>
          <cell r="D466" t="str">
            <v>Serbia &amp; Montenegro</v>
          </cell>
          <cell r="E466">
            <v>376391</v>
          </cell>
          <cell r="F466">
            <v>31</v>
          </cell>
          <cell r="G466">
            <v>12102</v>
          </cell>
        </row>
        <row r="467">
          <cell r="A467" t="str">
            <v>1997</v>
          </cell>
          <cell r="B467" t="str">
            <v>12</v>
          </cell>
          <cell r="C467" t="str">
            <v>LZ</v>
          </cell>
          <cell r="D467" t="str">
            <v>Slovakia</v>
          </cell>
          <cell r="E467">
            <v>129464</v>
          </cell>
          <cell r="F467">
            <v>31</v>
          </cell>
          <cell r="G467">
            <v>7345</v>
          </cell>
        </row>
        <row r="468">
          <cell r="A468" t="str">
            <v>1997</v>
          </cell>
          <cell r="B468" t="str">
            <v>12</v>
          </cell>
          <cell r="C468" t="str">
            <v>UK</v>
          </cell>
          <cell r="D468" t="str">
            <v>Ukraine</v>
          </cell>
          <cell r="E468">
            <v>13120</v>
          </cell>
          <cell r="F468">
            <v>31</v>
          </cell>
          <cell r="G468">
            <v>604</v>
          </cell>
        </row>
        <row r="469">
          <cell r="A469" t="str">
            <v>1997</v>
          </cell>
          <cell r="B469" t="str">
            <v>12</v>
          </cell>
          <cell r="C469" t="str">
            <v>YY</v>
          </cell>
          <cell r="D469" t="str">
            <v>Maastricht</v>
          </cell>
          <cell r="E469">
            <v>1524489</v>
          </cell>
          <cell r="F469">
            <v>31</v>
          </cell>
          <cell r="G469">
            <v>76192</v>
          </cell>
        </row>
        <row r="470">
          <cell r="A470" t="str">
            <v>1998</v>
          </cell>
          <cell r="B470" t="str">
            <v>01</v>
          </cell>
          <cell r="C470" t="str">
            <v>BI</v>
          </cell>
          <cell r="D470" t="str">
            <v>Iceland</v>
          </cell>
          <cell r="E470">
            <v>56002</v>
          </cell>
          <cell r="F470">
            <v>31</v>
          </cell>
          <cell r="G470">
            <v>1170</v>
          </cell>
        </row>
        <row r="471">
          <cell r="A471" t="str">
            <v>1998</v>
          </cell>
          <cell r="B471" t="str">
            <v>01</v>
          </cell>
          <cell r="C471" t="str">
            <v>EB</v>
          </cell>
          <cell r="D471" t="str">
            <v>Belgium</v>
          </cell>
          <cell r="E471">
            <v>592325</v>
          </cell>
          <cell r="F471">
            <v>31</v>
          </cell>
          <cell r="G471">
            <v>39356</v>
          </cell>
        </row>
        <row r="472">
          <cell r="A472" t="str">
            <v>1998</v>
          </cell>
          <cell r="B472" t="str">
            <v>01</v>
          </cell>
          <cell r="C472" t="str">
            <v>ED</v>
          </cell>
          <cell r="D472" t="str">
            <v>Germany</v>
          </cell>
          <cell r="E472">
            <v>4832693</v>
          </cell>
          <cell r="F472">
            <v>31</v>
          </cell>
          <cell r="G472">
            <v>155457</v>
          </cell>
        </row>
        <row r="473">
          <cell r="A473" t="str">
            <v>1998</v>
          </cell>
          <cell r="B473" t="str">
            <v>01</v>
          </cell>
          <cell r="C473" t="str">
            <v>EE</v>
          </cell>
          <cell r="D473" t="str">
            <v>Estonia</v>
          </cell>
          <cell r="E473">
            <v>101148</v>
          </cell>
          <cell r="F473">
            <v>31</v>
          </cell>
          <cell r="G473">
            <v>4622</v>
          </cell>
        </row>
        <row r="474">
          <cell r="A474" t="str">
            <v>1998</v>
          </cell>
          <cell r="B474" t="str">
            <v>01</v>
          </cell>
          <cell r="C474" t="str">
            <v>EF</v>
          </cell>
          <cell r="D474" t="str">
            <v>Finland</v>
          </cell>
          <cell r="E474">
            <v>524962</v>
          </cell>
          <cell r="F474">
            <v>31</v>
          </cell>
          <cell r="G474">
            <v>15567</v>
          </cell>
        </row>
        <row r="475">
          <cell r="A475" t="str">
            <v>1998</v>
          </cell>
          <cell r="B475" t="str">
            <v>01</v>
          </cell>
          <cell r="C475" t="str">
            <v>EG</v>
          </cell>
          <cell r="D475" t="str">
            <v>United Kingdom</v>
          </cell>
          <cell r="E475">
            <v>4959222</v>
          </cell>
          <cell r="F475">
            <v>31</v>
          </cell>
          <cell r="G475">
            <v>134467</v>
          </cell>
        </row>
        <row r="476">
          <cell r="A476" t="str">
            <v>1998</v>
          </cell>
          <cell r="B476" t="str">
            <v>01</v>
          </cell>
          <cell r="C476" t="str">
            <v>EH</v>
          </cell>
          <cell r="D476" t="str">
            <v>Netherlands</v>
          </cell>
          <cell r="E476">
            <v>838130</v>
          </cell>
          <cell r="F476">
            <v>31</v>
          </cell>
          <cell r="G476">
            <v>43024</v>
          </cell>
        </row>
        <row r="477">
          <cell r="A477" t="str">
            <v>1998</v>
          </cell>
          <cell r="B477" t="str">
            <v>01</v>
          </cell>
          <cell r="C477" t="str">
            <v>EI</v>
          </cell>
          <cell r="D477" t="str">
            <v>Ireland</v>
          </cell>
          <cell r="E477">
            <v>690785</v>
          </cell>
          <cell r="F477">
            <v>31</v>
          </cell>
          <cell r="G477">
            <v>26297</v>
          </cell>
        </row>
        <row r="478">
          <cell r="A478" t="str">
            <v>1998</v>
          </cell>
          <cell r="B478" t="str">
            <v>01</v>
          </cell>
          <cell r="C478" t="str">
            <v>EK</v>
          </cell>
          <cell r="D478" t="str">
            <v>Denmark</v>
          </cell>
          <cell r="E478">
            <v>980931</v>
          </cell>
          <cell r="F478">
            <v>31</v>
          </cell>
          <cell r="G478">
            <v>44050</v>
          </cell>
        </row>
        <row r="479">
          <cell r="A479" t="str">
            <v>1998</v>
          </cell>
          <cell r="B479" t="str">
            <v>01</v>
          </cell>
          <cell r="C479" t="str">
            <v>EL</v>
          </cell>
          <cell r="D479" t="str">
            <v>Luxembourg</v>
          </cell>
          <cell r="E479">
            <v>22459</v>
          </cell>
          <cell r="F479">
            <v>31</v>
          </cell>
          <cell r="G479">
            <v>3811</v>
          </cell>
        </row>
        <row r="480">
          <cell r="A480" t="str">
            <v>1998</v>
          </cell>
          <cell r="B480" t="str">
            <v>01</v>
          </cell>
          <cell r="C480" t="str">
            <v>EN</v>
          </cell>
          <cell r="D480" t="str">
            <v>Norway</v>
          </cell>
          <cell r="E480">
            <v>1059802</v>
          </cell>
          <cell r="F480">
            <v>31</v>
          </cell>
          <cell r="G480">
            <v>32422</v>
          </cell>
        </row>
        <row r="481">
          <cell r="A481" t="str">
            <v>1998</v>
          </cell>
          <cell r="B481" t="str">
            <v>01</v>
          </cell>
          <cell r="C481" t="str">
            <v>EP</v>
          </cell>
          <cell r="D481" t="str">
            <v>Poland</v>
          </cell>
          <cell r="E481">
            <v>591894</v>
          </cell>
          <cell r="F481">
            <v>31</v>
          </cell>
          <cell r="G481">
            <v>14275</v>
          </cell>
        </row>
        <row r="482">
          <cell r="A482" t="str">
            <v>1998</v>
          </cell>
          <cell r="B482" t="str">
            <v>01</v>
          </cell>
          <cell r="C482" t="str">
            <v>ES</v>
          </cell>
          <cell r="D482" t="str">
            <v>Sweden</v>
          </cell>
          <cell r="E482">
            <v>1657341</v>
          </cell>
          <cell r="F482">
            <v>31</v>
          </cell>
          <cell r="G482">
            <v>46058</v>
          </cell>
        </row>
        <row r="483">
          <cell r="A483" t="str">
            <v>1998</v>
          </cell>
          <cell r="B483" t="str">
            <v>01</v>
          </cell>
          <cell r="C483" t="str">
            <v>EV</v>
          </cell>
          <cell r="D483" t="str">
            <v>Latvia</v>
          </cell>
          <cell r="E483">
            <v>137456</v>
          </cell>
          <cell r="F483">
            <v>31</v>
          </cell>
          <cell r="G483">
            <v>6557</v>
          </cell>
        </row>
        <row r="484">
          <cell r="A484" t="str">
            <v>1998</v>
          </cell>
          <cell r="B484" t="str">
            <v>01</v>
          </cell>
          <cell r="C484" t="str">
            <v>EY</v>
          </cell>
          <cell r="D484" t="str">
            <v>Lithuania</v>
          </cell>
          <cell r="E484">
            <v>76759</v>
          </cell>
          <cell r="F484">
            <v>31</v>
          </cell>
          <cell r="G484">
            <v>4389</v>
          </cell>
        </row>
        <row r="485">
          <cell r="A485" t="str">
            <v>1998</v>
          </cell>
          <cell r="B485" t="str">
            <v>01</v>
          </cell>
          <cell r="C485" t="str">
            <v>GC</v>
          </cell>
          <cell r="D485" t="str">
            <v>Canarias</v>
          </cell>
          <cell r="E485">
            <v>689014</v>
          </cell>
          <cell r="F485">
            <v>31</v>
          </cell>
          <cell r="G485">
            <v>19144</v>
          </cell>
        </row>
        <row r="486">
          <cell r="A486" t="str">
            <v>1998</v>
          </cell>
          <cell r="B486" t="str">
            <v>01</v>
          </cell>
          <cell r="C486" t="str">
            <v>LA</v>
          </cell>
          <cell r="D486" t="str">
            <v>Albania</v>
          </cell>
          <cell r="E486">
            <v>20736</v>
          </cell>
          <cell r="F486">
            <v>31</v>
          </cell>
          <cell r="G486">
            <v>1583</v>
          </cell>
        </row>
        <row r="487">
          <cell r="A487" t="str">
            <v>1998</v>
          </cell>
          <cell r="B487" t="str">
            <v>01</v>
          </cell>
          <cell r="C487" t="str">
            <v>LB</v>
          </cell>
          <cell r="D487" t="str">
            <v>Bulgaria</v>
          </cell>
          <cell r="E487">
            <v>331137</v>
          </cell>
          <cell r="F487">
            <v>31</v>
          </cell>
          <cell r="G487">
            <v>16373</v>
          </cell>
        </row>
        <row r="488">
          <cell r="A488" t="str">
            <v>1998</v>
          </cell>
          <cell r="B488" t="str">
            <v>01</v>
          </cell>
          <cell r="C488" t="str">
            <v>LC</v>
          </cell>
          <cell r="D488" t="str">
            <v>Cyprus</v>
          </cell>
          <cell r="E488">
            <v>287644</v>
          </cell>
          <cell r="F488">
            <v>31</v>
          </cell>
          <cell r="G488">
            <v>11572</v>
          </cell>
        </row>
        <row r="489">
          <cell r="A489" t="str">
            <v>1998</v>
          </cell>
          <cell r="B489" t="str">
            <v>01</v>
          </cell>
          <cell r="C489" t="str">
            <v>LD</v>
          </cell>
          <cell r="D489" t="str">
            <v>Croatia</v>
          </cell>
          <cell r="E489">
            <v>139917</v>
          </cell>
          <cell r="F489">
            <v>31</v>
          </cell>
          <cell r="G489">
            <v>7389</v>
          </cell>
        </row>
        <row r="490">
          <cell r="A490" t="str">
            <v>1998</v>
          </cell>
          <cell r="B490" t="str">
            <v>01</v>
          </cell>
          <cell r="C490" t="str">
            <v>LE</v>
          </cell>
          <cell r="D490" t="str">
            <v>Spain</v>
          </cell>
          <cell r="E490">
            <v>3202568</v>
          </cell>
          <cell r="F490">
            <v>31</v>
          </cell>
          <cell r="G490">
            <v>73420</v>
          </cell>
        </row>
        <row r="491">
          <cell r="A491" t="str">
            <v>1998</v>
          </cell>
          <cell r="B491" t="str">
            <v>01</v>
          </cell>
          <cell r="C491" t="str">
            <v>LF</v>
          </cell>
          <cell r="D491" t="str">
            <v>France</v>
          </cell>
          <cell r="E491">
            <v>6644168</v>
          </cell>
          <cell r="F491">
            <v>31</v>
          </cell>
          <cell r="G491">
            <v>159315</v>
          </cell>
        </row>
        <row r="492">
          <cell r="A492" t="str">
            <v>1998</v>
          </cell>
          <cell r="B492" t="str">
            <v>01</v>
          </cell>
          <cell r="C492" t="str">
            <v>LG</v>
          </cell>
          <cell r="D492" t="str">
            <v>Greece</v>
          </cell>
          <cell r="E492">
            <v>1043362</v>
          </cell>
          <cell r="F492">
            <v>31</v>
          </cell>
          <cell r="G492">
            <v>21329</v>
          </cell>
        </row>
        <row r="493">
          <cell r="A493" t="str">
            <v>1998</v>
          </cell>
          <cell r="B493" t="str">
            <v>01</v>
          </cell>
          <cell r="C493" t="str">
            <v>LH</v>
          </cell>
          <cell r="D493" t="str">
            <v>Hungary</v>
          </cell>
          <cell r="E493">
            <v>554971</v>
          </cell>
          <cell r="F493">
            <v>31</v>
          </cell>
          <cell r="G493">
            <v>26170</v>
          </cell>
        </row>
        <row r="494">
          <cell r="A494" t="str">
            <v>1998</v>
          </cell>
          <cell r="B494" t="str">
            <v>01</v>
          </cell>
          <cell r="C494" t="str">
            <v>LI</v>
          </cell>
          <cell r="D494" t="str">
            <v>Italy</v>
          </cell>
          <cell r="E494">
            <v>3330189</v>
          </cell>
          <cell r="F494">
            <v>31</v>
          </cell>
          <cell r="G494">
            <v>73151</v>
          </cell>
        </row>
        <row r="495">
          <cell r="A495" t="str">
            <v>1998</v>
          </cell>
          <cell r="B495" t="str">
            <v>01</v>
          </cell>
          <cell r="C495" t="str">
            <v>LJ</v>
          </cell>
          <cell r="D495" t="str">
            <v>Slovenia</v>
          </cell>
          <cell r="E495">
            <v>64500</v>
          </cell>
          <cell r="F495">
            <v>31</v>
          </cell>
          <cell r="G495">
            <v>6229</v>
          </cell>
        </row>
        <row r="496">
          <cell r="A496" t="str">
            <v>1998</v>
          </cell>
          <cell r="B496" t="str">
            <v>01</v>
          </cell>
          <cell r="C496" t="str">
            <v>LK</v>
          </cell>
          <cell r="D496" t="str">
            <v>Czech Republic</v>
          </cell>
          <cell r="E496">
            <v>343637</v>
          </cell>
          <cell r="F496">
            <v>31</v>
          </cell>
          <cell r="G496">
            <v>16590</v>
          </cell>
        </row>
        <row r="497">
          <cell r="A497" t="str">
            <v>1998</v>
          </cell>
          <cell r="B497" t="str">
            <v>01</v>
          </cell>
          <cell r="C497" t="str">
            <v>LM</v>
          </cell>
          <cell r="D497" t="str">
            <v>Malta</v>
          </cell>
          <cell r="E497">
            <v>99721</v>
          </cell>
          <cell r="F497">
            <v>31</v>
          </cell>
          <cell r="G497">
            <v>3247</v>
          </cell>
        </row>
        <row r="498">
          <cell r="A498" t="str">
            <v>1998</v>
          </cell>
          <cell r="B498" t="str">
            <v>01</v>
          </cell>
          <cell r="C498" t="str">
            <v>LO</v>
          </cell>
          <cell r="D498" t="str">
            <v>Austria</v>
          </cell>
          <cell r="E498">
            <v>877768</v>
          </cell>
          <cell r="F498">
            <v>31</v>
          </cell>
          <cell r="G498">
            <v>41768</v>
          </cell>
        </row>
        <row r="499">
          <cell r="A499" t="str">
            <v>1998</v>
          </cell>
          <cell r="B499" t="str">
            <v>01</v>
          </cell>
          <cell r="C499" t="str">
            <v>LP</v>
          </cell>
          <cell r="D499" t="str">
            <v>Portugal</v>
          </cell>
          <cell r="E499">
            <v>808161</v>
          </cell>
          <cell r="F499">
            <v>31</v>
          </cell>
          <cell r="G499">
            <v>20926</v>
          </cell>
        </row>
        <row r="500">
          <cell r="A500" t="str">
            <v>1998</v>
          </cell>
          <cell r="B500" t="str">
            <v>01</v>
          </cell>
          <cell r="C500" t="str">
            <v>LQ</v>
          </cell>
          <cell r="D500" t="str">
            <v>Bosnia-Herzegovina</v>
          </cell>
          <cell r="E500">
            <v>71611</v>
          </cell>
          <cell r="F500">
            <v>31</v>
          </cell>
          <cell r="G500">
            <v>3691</v>
          </cell>
        </row>
        <row r="501">
          <cell r="A501" t="str">
            <v>1998</v>
          </cell>
          <cell r="B501" t="str">
            <v>01</v>
          </cell>
          <cell r="C501" t="str">
            <v>LR</v>
          </cell>
          <cell r="D501" t="str">
            <v>Romania</v>
          </cell>
          <cell r="E501">
            <v>494279</v>
          </cell>
          <cell r="F501">
            <v>31</v>
          </cell>
          <cell r="G501">
            <v>14064</v>
          </cell>
        </row>
        <row r="502">
          <cell r="A502" t="str">
            <v>1998</v>
          </cell>
          <cell r="B502" t="str">
            <v>01</v>
          </cell>
          <cell r="C502" t="str">
            <v>LS</v>
          </cell>
          <cell r="D502" t="str">
            <v>Switzerland</v>
          </cell>
          <cell r="E502">
            <v>1238365</v>
          </cell>
          <cell r="F502">
            <v>31</v>
          </cell>
          <cell r="G502">
            <v>71063</v>
          </cell>
        </row>
        <row r="503">
          <cell r="A503" t="str">
            <v>1998</v>
          </cell>
          <cell r="B503" t="str">
            <v>01</v>
          </cell>
          <cell r="C503" t="str">
            <v>LT</v>
          </cell>
          <cell r="D503" t="str">
            <v>Turkey</v>
          </cell>
          <cell r="E503">
            <v>1443089</v>
          </cell>
          <cell r="F503">
            <v>31</v>
          </cell>
          <cell r="G503">
            <v>27380</v>
          </cell>
        </row>
        <row r="504">
          <cell r="A504" t="str">
            <v>1998</v>
          </cell>
          <cell r="B504" t="str">
            <v>01</v>
          </cell>
          <cell r="C504" t="str">
            <v>LW</v>
          </cell>
          <cell r="D504" t="str">
            <v>FYROM</v>
          </cell>
          <cell r="E504">
            <v>63284</v>
          </cell>
          <cell r="F504">
            <v>31</v>
          </cell>
          <cell r="G504">
            <v>5795</v>
          </cell>
        </row>
        <row r="505">
          <cell r="A505" t="str">
            <v>1998</v>
          </cell>
          <cell r="B505" t="str">
            <v>01</v>
          </cell>
          <cell r="C505" t="str">
            <v>LY</v>
          </cell>
          <cell r="D505" t="str">
            <v>Serbia &amp; Montenegro</v>
          </cell>
          <cell r="E505">
            <v>372703</v>
          </cell>
          <cell r="F505">
            <v>31</v>
          </cell>
          <cell r="G505">
            <v>12261</v>
          </cell>
        </row>
        <row r="506">
          <cell r="A506" t="str">
            <v>1998</v>
          </cell>
          <cell r="B506" t="str">
            <v>01</v>
          </cell>
          <cell r="C506" t="str">
            <v>LZ</v>
          </cell>
          <cell r="D506" t="str">
            <v>Slovakia</v>
          </cell>
          <cell r="E506">
            <v>131202</v>
          </cell>
          <cell r="F506">
            <v>31</v>
          </cell>
          <cell r="G506">
            <v>7401</v>
          </cell>
        </row>
        <row r="507">
          <cell r="A507" t="str">
            <v>1998</v>
          </cell>
          <cell r="B507" t="str">
            <v>01</v>
          </cell>
          <cell r="C507" t="str">
            <v>UK</v>
          </cell>
          <cell r="D507" t="str">
            <v>Ukraine</v>
          </cell>
          <cell r="E507">
            <v>12017</v>
          </cell>
          <cell r="F507">
            <v>31</v>
          </cell>
          <cell r="G507">
            <v>557</v>
          </cell>
        </row>
        <row r="508">
          <cell r="A508" t="str">
            <v>1998</v>
          </cell>
          <cell r="B508" t="str">
            <v>01</v>
          </cell>
          <cell r="C508" t="str">
            <v>YY</v>
          </cell>
          <cell r="D508" t="str">
            <v>Maastricht</v>
          </cell>
          <cell r="E508">
            <v>1591151</v>
          </cell>
          <cell r="F508">
            <v>31</v>
          </cell>
          <cell r="G508">
            <v>80548</v>
          </cell>
        </row>
        <row r="509">
          <cell r="A509" t="str">
            <v>1998</v>
          </cell>
          <cell r="B509" t="str">
            <v>02</v>
          </cell>
          <cell r="C509" t="str">
            <v>BI</v>
          </cell>
          <cell r="D509" t="str">
            <v>Iceland</v>
          </cell>
          <cell r="E509">
            <v>43031</v>
          </cell>
          <cell r="F509">
            <v>28</v>
          </cell>
          <cell r="G509">
            <v>774</v>
          </cell>
        </row>
        <row r="510">
          <cell r="A510" t="str">
            <v>1998</v>
          </cell>
          <cell r="B510" t="str">
            <v>02</v>
          </cell>
          <cell r="C510" t="str">
            <v>EB</v>
          </cell>
          <cell r="D510" t="str">
            <v>Belgium</v>
          </cell>
          <cell r="E510">
            <v>569025</v>
          </cell>
          <cell r="F510">
            <v>28</v>
          </cell>
          <cell r="G510">
            <v>37679</v>
          </cell>
        </row>
        <row r="511">
          <cell r="A511" t="str">
            <v>1998</v>
          </cell>
          <cell r="B511" t="str">
            <v>02</v>
          </cell>
          <cell r="C511" t="str">
            <v>ED</v>
          </cell>
          <cell r="D511" t="str">
            <v>Germany</v>
          </cell>
          <cell r="E511">
            <v>4637942</v>
          </cell>
          <cell r="F511">
            <v>28</v>
          </cell>
          <cell r="G511">
            <v>148693</v>
          </cell>
        </row>
        <row r="512">
          <cell r="A512" t="str">
            <v>1998</v>
          </cell>
          <cell r="B512" t="str">
            <v>02</v>
          </cell>
          <cell r="C512" t="str">
            <v>EE</v>
          </cell>
          <cell r="D512" t="str">
            <v>Estonia</v>
          </cell>
          <cell r="E512">
            <v>96225</v>
          </cell>
          <cell r="F512">
            <v>28</v>
          </cell>
          <cell r="G512">
            <v>4390</v>
          </cell>
        </row>
        <row r="513">
          <cell r="A513" t="str">
            <v>1998</v>
          </cell>
          <cell r="B513" t="str">
            <v>02</v>
          </cell>
          <cell r="C513" t="str">
            <v>EF</v>
          </cell>
          <cell r="D513" t="str">
            <v>Finland</v>
          </cell>
          <cell r="E513">
            <v>517101</v>
          </cell>
          <cell r="F513">
            <v>28</v>
          </cell>
          <cell r="G513">
            <v>15117</v>
          </cell>
        </row>
        <row r="514">
          <cell r="A514" t="str">
            <v>1998</v>
          </cell>
          <cell r="B514" t="str">
            <v>02</v>
          </cell>
          <cell r="C514" t="str">
            <v>EG</v>
          </cell>
          <cell r="D514" t="str">
            <v>United Kingdom</v>
          </cell>
          <cell r="E514">
            <v>4691503</v>
          </cell>
          <cell r="F514">
            <v>28</v>
          </cell>
          <cell r="G514">
            <v>126933</v>
          </cell>
        </row>
        <row r="515">
          <cell r="A515" t="str">
            <v>1998</v>
          </cell>
          <cell r="B515" t="str">
            <v>02</v>
          </cell>
          <cell r="C515" t="str">
            <v>EH</v>
          </cell>
          <cell r="D515" t="str">
            <v>Netherlands</v>
          </cell>
          <cell r="E515">
            <v>750418</v>
          </cell>
          <cell r="F515">
            <v>28</v>
          </cell>
          <cell r="G515">
            <v>40849</v>
          </cell>
        </row>
        <row r="516">
          <cell r="A516" t="str">
            <v>1998</v>
          </cell>
          <cell r="B516" t="str">
            <v>02</v>
          </cell>
          <cell r="C516" t="str">
            <v>EI</v>
          </cell>
          <cell r="D516" t="str">
            <v>Ireland</v>
          </cell>
          <cell r="E516">
            <v>658059</v>
          </cell>
          <cell r="F516">
            <v>28</v>
          </cell>
          <cell r="G516">
            <v>24812</v>
          </cell>
        </row>
        <row r="517">
          <cell r="A517" t="str">
            <v>1998</v>
          </cell>
          <cell r="B517" t="str">
            <v>02</v>
          </cell>
          <cell r="C517" t="str">
            <v>EK</v>
          </cell>
          <cell r="D517" t="str">
            <v>Denmark</v>
          </cell>
          <cell r="E517">
            <v>921190</v>
          </cell>
          <cell r="F517">
            <v>28</v>
          </cell>
          <cell r="G517">
            <v>41595</v>
          </cell>
        </row>
        <row r="518">
          <cell r="A518" t="str">
            <v>1998</v>
          </cell>
          <cell r="B518" t="str">
            <v>02</v>
          </cell>
          <cell r="C518" t="str">
            <v>EL</v>
          </cell>
          <cell r="D518" t="str">
            <v>Luxembourg</v>
          </cell>
          <cell r="E518">
            <v>21530</v>
          </cell>
          <cell r="F518">
            <v>28</v>
          </cell>
          <cell r="G518">
            <v>3569</v>
          </cell>
        </row>
        <row r="519">
          <cell r="A519" t="str">
            <v>1998</v>
          </cell>
          <cell r="B519" t="str">
            <v>02</v>
          </cell>
          <cell r="C519" t="str">
            <v>EN</v>
          </cell>
          <cell r="D519" t="str">
            <v>Norway</v>
          </cell>
          <cell r="E519">
            <v>984470</v>
          </cell>
          <cell r="F519">
            <v>28</v>
          </cell>
          <cell r="G519">
            <v>30125</v>
          </cell>
        </row>
        <row r="520">
          <cell r="A520" t="str">
            <v>1998</v>
          </cell>
          <cell r="B520" t="str">
            <v>02</v>
          </cell>
          <cell r="C520" t="str">
            <v>EP</v>
          </cell>
          <cell r="D520" t="str">
            <v>Poland</v>
          </cell>
          <cell r="E520">
            <v>551161</v>
          </cell>
          <cell r="F520">
            <v>28</v>
          </cell>
          <cell r="G520">
            <v>13288</v>
          </cell>
        </row>
        <row r="521">
          <cell r="A521" t="str">
            <v>1998</v>
          </cell>
          <cell r="B521" t="str">
            <v>02</v>
          </cell>
          <cell r="C521" t="str">
            <v>ES</v>
          </cell>
          <cell r="D521" t="str">
            <v>Sweden</v>
          </cell>
          <cell r="E521">
            <v>1648426</v>
          </cell>
          <cell r="F521">
            <v>28</v>
          </cell>
          <cell r="G521">
            <v>45450</v>
          </cell>
        </row>
        <row r="522">
          <cell r="A522" t="str">
            <v>1998</v>
          </cell>
          <cell r="B522" t="str">
            <v>02</v>
          </cell>
          <cell r="C522" t="str">
            <v>EV</v>
          </cell>
          <cell r="D522" t="str">
            <v>Latvia</v>
          </cell>
          <cell r="E522">
            <v>130111</v>
          </cell>
          <cell r="F522">
            <v>28</v>
          </cell>
          <cell r="G522">
            <v>6222</v>
          </cell>
        </row>
        <row r="523">
          <cell r="A523" t="str">
            <v>1998</v>
          </cell>
          <cell r="B523" t="str">
            <v>02</v>
          </cell>
          <cell r="C523" t="str">
            <v>EY</v>
          </cell>
          <cell r="D523" t="str">
            <v>Lithuania</v>
          </cell>
          <cell r="E523">
            <v>72396</v>
          </cell>
          <cell r="F523">
            <v>28</v>
          </cell>
          <cell r="G523">
            <v>4118</v>
          </cell>
        </row>
        <row r="524">
          <cell r="A524" t="str">
            <v>1998</v>
          </cell>
          <cell r="B524" t="str">
            <v>02</v>
          </cell>
          <cell r="C524" t="str">
            <v>GC</v>
          </cell>
          <cell r="D524" t="str">
            <v>Canarias</v>
          </cell>
          <cell r="E524">
            <v>601339</v>
          </cell>
          <cell r="F524">
            <v>28</v>
          </cell>
          <cell r="G524">
            <v>16996</v>
          </cell>
        </row>
        <row r="525">
          <cell r="A525" t="str">
            <v>1998</v>
          </cell>
          <cell r="B525" t="str">
            <v>02</v>
          </cell>
          <cell r="C525" t="str">
            <v>LA</v>
          </cell>
          <cell r="D525" t="str">
            <v>Albania</v>
          </cell>
          <cell r="E525">
            <v>18219</v>
          </cell>
          <cell r="F525">
            <v>28</v>
          </cell>
          <cell r="G525">
            <v>1384</v>
          </cell>
        </row>
        <row r="526">
          <cell r="A526" t="str">
            <v>1998</v>
          </cell>
          <cell r="B526" t="str">
            <v>02</v>
          </cell>
          <cell r="C526" t="str">
            <v>LB</v>
          </cell>
          <cell r="D526" t="str">
            <v>Bulgaria</v>
          </cell>
          <cell r="E526">
            <v>295682</v>
          </cell>
          <cell r="F526">
            <v>28</v>
          </cell>
          <cell r="G526">
            <v>14706</v>
          </cell>
        </row>
        <row r="527">
          <cell r="A527" t="str">
            <v>1998</v>
          </cell>
          <cell r="B527" t="str">
            <v>02</v>
          </cell>
          <cell r="C527" t="str">
            <v>LC</v>
          </cell>
          <cell r="D527" t="str">
            <v>Cyprus</v>
          </cell>
          <cell r="E527">
            <v>264984</v>
          </cell>
          <cell r="F527">
            <v>28</v>
          </cell>
          <cell r="G527">
            <v>10817</v>
          </cell>
        </row>
        <row r="528">
          <cell r="A528" t="str">
            <v>1998</v>
          </cell>
          <cell r="B528" t="str">
            <v>02</v>
          </cell>
          <cell r="C528" t="str">
            <v>LD</v>
          </cell>
          <cell r="D528" t="str">
            <v>Croatia</v>
          </cell>
          <cell r="E528">
            <v>125819</v>
          </cell>
          <cell r="F528">
            <v>28</v>
          </cell>
          <cell r="G528">
            <v>6886</v>
          </cell>
        </row>
        <row r="529">
          <cell r="A529" t="str">
            <v>1998</v>
          </cell>
          <cell r="B529" t="str">
            <v>02</v>
          </cell>
          <cell r="C529" t="str">
            <v>LE</v>
          </cell>
          <cell r="D529" t="str">
            <v>Spain</v>
          </cell>
          <cell r="E529">
            <v>3036754</v>
          </cell>
          <cell r="F529">
            <v>28</v>
          </cell>
          <cell r="G529">
            <v>69078</v>
          </cell>
        </row>
        <row r="530">
          <cell r="A530" t="str">
            <v>1998</v>
          </cell>
          <cell r="B530" t="str">
            <v>02</v>
          </cell>
          <cell r="C530" t="str">
            <v>LF</v>
          </cell>
          <cell r="D530" t="str">
            <v>France</v>
          </cell>
          <cell r="E530">
            <v>6316450</v>
          </cell>
          <cell r="F530">
            <v>28</v>
          </cell>
          <cell r="G530">
            <v>151197</v>
          </cell>
        </row>
        <row r="531">
          <cell r="A531" t="str">
            <v>1998</v>
          </cell>
          <cell r="B531" t="str">
            <v>02</v>
          </cell>
          <cell r="C531" t="str">
            <v>LG</v>
          </cell>
          <cell r="D531" t="str">
            <v>Greece</v>
          </cell>
          <cell r="E531">
            <v>1002670</v>
          </cell>
          <cell r="F531">
            <v>28</v>
          </cell>
          <cell r="G531">
            <v>19962</v>
          </cell>
        </row>
        <row r="532">
          <cell r="A532" t="str">
            <v>1998</v>
          </cell>
          <cell r="B532" t="str">
            <v>02</v>
          </cell>
          <cell r="C532" t="str">
            <v>LH</v>
          </cell>
          <cell r="D532" t="str">
            <v>Hungary</v>
          </cell>
          <cell r="E532">
            <v>504496</v>
          </cell>
          <cell r="F532">
            <v>28</v>
          </cell>
          <cell r="G532">
            <v>23591</v>
          </cell>
        </row>
        <row r="533">
          <cell r="A533" t="str">
            <v>1998</v>
          </cell>
          <cell r="B533" t="str">
            <v>02</v>
          </cell>
          <cell r="C533" t="str">
            <v>LI</v>
          </cell>
          <cell r="D533" t="str">
            <v>Italy</v>
          </cell>
          <cell r="E533">
            <v>3144241</v>
          </cell>
          <cell r="F533">
            <v>28</v>
          </cell>
          <cell r="G533">
            <v>69219</v>
          </cell>
        </row>
        <row r="534">
          <cell r="A534" t="str">
            <v>1998</v>
          </cell>
          <cell r="B534" t="str">
            <v>02</v>
          </cell>
          <cell r="C534" t="str">
            <v>LJ</v>
          </cell>
          <cell r="D534" t="str">
            <v>Slovenia</v>
          </cell>
          <cell r="E534">
            <v>63499</v>
          </cell>
          <cell r="F534">
            <v>28</v>
          </cell>
          <cell r="G534">
            <v>6092</v>
          </cell>
        </row>
        <row r="535">
          <cell r="A535" t="str">
            <v>1998</v>
          </cell>
          <cell r="B535" t="str">
            <v>02</v>
          </cell>
          <cell r="C535" t="str">
            <v>LK</v>
          </cell>
          <cell r="D535" t="str">
            <v>Czech Republic</v>
          </cell>
          <cell r="E535">
            <v>328252</v>
          </cell>
          <cell r="F535">
            <v>28</v>
          </cell>
          <cell r="G535">
            <v>15657</v>
          </cell>
        </row>
        <row r="536">
          <cell r="A536" t="str">
            <v>1998</v>
          </cell>
          <cell r="B536" t="str">
            <v>02</v>
          </cell>
          <cell r="C536" t="str">
            <v>LM</v>
          </cell>
          <cell r="D536" t="str">
            <v>Malta</v>
          </cell>
          <cell r="E536">
            <v>89727</v>
          </cell>
          <cell r="F536">
            <v>28</v>
          </cell>
          <cell r="G536">
            <v>2989</v>
          </cell>
        </row>
        <row r="537">
          <cell r="A537" t="str">
            <v>1998</v>
          </cell>
          <cell r="B537" t="str">
            <v>02</v>
          </cell>
          <cell r="C537" t="str">
            <v>LO</v>
          </cell>
          <cell r="D537" t="str">
            <v>Austria</v>
          </cell>
          <cell r="E537">
            <v>820141</v>
          </cell>
          <cell r="F537">
            <v>28</v>
          </cell>
          <cell r="G537">
            <v>39014</v>
          </cell>
        </row>
        <row r="538">
          <cell r="A538" t="str">
            <v>1998</v>
          </cell>
          <cell r="B538" t="str">
            <v>02</v>
          </cell>
          <cell r="C538" t="str">
            <v>LP</v>
          </cell>
          <cell r="D538" t="str">
            <v>Portugal</v>
          </cell>
          <cell r="E538">
            <v>719462</v>
          </cell>
          <cell r="F538">
            <v>28</v>
          </cell>
          <cell r="G538">
            <v>19100</v>
          </cell>
        </row>
        <row r="539">
          <cell r="A539" t="str">
            <v>1998</v>
          </cell>
          <cell r="B539" t="str">
            <v>02</v>
          </cell>
          <cell r="C539" t="str">
            <v>LQ</v>
          </cell>
          <cell r="D539" t="str">
            <v>Bosnia-Herzegovina</v>
          </cell>
          <cell r="E539">
            <v>68959</v>
          </cell>
          <cell r="F539">
            <v>28</v>
          </cell>
          <cell r="G539">
            <v>3493</v>
          </cell>
        </row>
        <row r="540">
          <cell r="A540" t="str">
            <v>1998</v>
          </cell>
          <cell r="B540" t="str">
            <v>02</v>
          </cell>
          <cell r="C540" t="str">
            <v>LR</v>
          </cell>
          <cell r="D540" t="str">
            <v>Romania</v>
          </cell>
          <cell r="E540">
            <v>444564</v>
          </cell>
          <cell r="F540">
            <v>28</v>
          </cell>
          <cell r="G540">
            <v>12610</v>
          </cell>
        </row>
        <row r="541">
          <cell r="A541" t="str">
            <v>1998</v>
          </cell>
          <cell r="B541" t="str">
            <v>02</v>
          </cell>
          <cell r="C541" t="str">
            <v>LS</v>
          </cell>
          <cell r="D541" t="str">
            <v>Switzerland</v>
          </cell>
          <cell r="E541">
            <v>1172467</v>
          </cell>
          <cell r="F541">
            <v>28</v>
          </cell>
          <cell r="G541">
            <v>67681</v>
          </cell>
        </row>
        <row r="542">
          <cell r="A542" t="str">
            <v>1998</v>
          </cell>
          <cell r="B542" t="str">
            <v>02</v>
          </cell>
          <cell r="C542" t="str">
            <v>LT</v>
          </cell>
          <cell r="D542" t="str">
            <v>Turkey</v>
          </cell>
          <cell r="E542">
            <v>1301112</v>
          </cell>
          <cell r="F542">
            <v>28</v>
          </cell>
          <cell r="G542">
            <v>24827</v>
          </cell>
        </row>
        <row r="543">
          <cell r="A543" t="str">
            <v>1998</v>
          </cell>
          <cell r="B543" t="str">
            <v>02</v>
          </cell>
          <cell r="C543" t="str">
            <v>LW</v>
          </cell>
          <cell r="D543" t="str">
            <v>FYROM</v>
          </cell>
          <cell r="E543">
            <v>58600</v>
          </cell>
          <cell r="F543">
            <v>28</v>
          </cell>
          <cell r="G543">
            <v>5432</v>
          </cell>
        </row>
        <row r="544">
          <cell r="A544" t="str">
            <v>1998</v>
          </cell>
          <cell r="B544" t="str">
            <v>02</v>
          </cell>
          <cell r="C544" t="str">
            <v>LY</v>
          </cell>
          <cell r="D544" t="str">
            <v>Serbia &amp; Montenegro</v>
          </cell>
          <cell r="E544">
            <v>337309</v>
          </cell>
          <cell r="F544">
            <v>28</v>
          </cell>
          <cell r="G544">
            <v>11142</v>
          </cell>
        </row>
        <row r="545">
          <cell r="A545" t="str">
            <v>1998</v>
          </cell>
          <cell r="B545" t="str">
            <v>02</v>
          </cell>
          <cell r="C545" t="str">
            <v>LZ</v>
          </cell>
          <cell r="D545" t="str">
            <v>Slovakia</v>
          </cell>
          <cell r="E545">
            <v>123461</v>
          </cell>
          <cell r="F545">
            <v>28</v>
          </cell>
          <cell r="G545">
            <v>6785</v>
          </cell>
        </row>
        <row r="546">
          <cell r="A546" t="str">
            <v>1998</v>
          </cell>
          <cell r="B546" t="str">
            <v>02</v>
          </cell>
          <cell r="C546" t="str">
            <v>UK</v>
          </cell>
          <cell r="D546" t="str">
            <v>Ukraine</v>
          </cell>
          <cell r="E546">
            <v>10721</v>
          </cell>
          <cell r="F546">
            <v>28</v>
          </cell>
          <cell r="G546">
            <v>496</v>
          </cell>
        </row>
        <row r="547">
          <cell r="A547" t="str">
            <v>1998</v>
          </cell>
          <cell r="B547" t="str">
            <v>02</v>
          </cell>
          <cell r="C547" t="str">
            <v>YY</v>
          </cell>
          <cell r="D547" t="str">
            <v>Maastricht</v>
          </cell>
          <cell r="E547">
            <v>1493376</v>
          </cell>
          <cell r="F547">
            <v>28</v>
          </cell>
          <cell r="G547">
            <v>76560</v>
          </cell>
        </row>
        <row r="548">
          <cell r="A548" t="str">
            <v>1998</v>
          </cell>
          <cell r="B548" t="str">
            <v>03</v>
          </cell>
          <cell r="C548" t="str">
            <v>BI</v>
          </cell>
          <cell r="D548" t="str">
            <v>Iceland</v>
          </cell>
          <cell r="E548">
            <v>4637</v>
          </cell>
          <cell r="F548">
            <v>31</v>
          </cell>
          <cell r="G548">
            <v>170</v>
          </cell>
        </row>
        <row r="549">
          <cell r="A549" t="str">
            <v>1998</v>
          </cell>
          <cell r="B549" t="str">
            <v>03</v>
          </cell>
          <cell r="C549" t="str">
            <v>EB</v>
          </cell>
          <cell r="D549" t="str">
            <v>Belgium</v>
          </cell>
          <cell r="E549">
            <v>654416</v>
          </cell>
          <cell r="F549">
            <v>31</v>
          </cell>
          <cell r="G549">
            <v>43637</v>
          </cell>
        </row>
        <row r="550">
          <cell r="A550" t="str">
            <v>1998</v>
          </cell>
          <cell r="B550" t="str">
            <v>03</v>
          </cell>
          <cell r="C550" t="str">
            <v>ED</v>
          </cell>
          <cell r="D550" t="str">
            <v>Germany</v>
          </cell>
          <cell r="E550">
            <v>5379812</v>
          </cell>
          <cell r="F550">
            <v>31</v>
          </cell>
          <cell r="G550">
            <v>171036</v>
          </cell>
        </row>
        <row r="551">
          <cell r="A551" t="str">
            <v>1998</v>
          </cell>
          <cell r="B551" t="str">
            <v>03</v>
          </cell>
          <cell r="C551" t="str">
            <v>EE</v>
          </cell>
          <cell r="D551" t="str">
            <v>Estonia</v>
          </cell>
          <cell r="E551">
            <v>108683</v>
          </cell>
          <cell r="F551">
            <v>31</v>
          </cell>
          <cell r="G551">
            <v>4945</v>
          </cell>
        </row>
        <row r="552">
          <cell r="A552" t="str">
            <v>1998</v>
          </cell>
          <cell r="B552" t="str">
            <v>03</v>
          </cell>
          <cell r="C552" t="str">
            <v>EF</v>
          </cell>
          <cell r="D552" t="str">
            <v>Finland</v>
          </cell>
          <cell r="E552">
            <v>590973</v>
          </cell>
          <cell r="F552">
            <v>31</v>
          </cell>
          <cell r="G552">
            <v>17178</v>
          </cell>
        </row>
        <row r="553">
          <cell r="A553" t="str">
            <v>1998</v>
          </cell>
          <cell r="B553" t="str">
            <v>03</v>
          </cell>
          <cell r="C553" t="str">
            <v>EG</v>
          </cell>
          <cell r="D553" t="str">
            <v>United Kingdom</v>
          </cell>
          <cell r="E553">
            <v>5150156</v>
          </cell>
          <cell r="F553">
            <v>31</v>
          </cell>
          <cell r="G553">
            <v>142382</v>
          </cell>
        </row>
        <row r="554">
          <cell r="A554" t="str">
            <v>1998</v>
          </cell>
          <cell r="B554" t="str">
            <v>03</v>
          </cell>
          <cell r="C554" t="str">
            <v>EH</v>
          </cell>
          <cell r="D554" t="str">
            <v>Netherlands</v>
          </cell>
          <cell r="E554">
            <v>843667</v>
          </cell>
          <cell r="F554">
            <v>31</v>
          </cell>
          <cell r="G554">
            <v>45914</v>
          </cell>
        </row>
        <row r="555">
          <cell r="A555" t="str">
            <v>1998</v>
          </cell>
          <cell r="B555" t="str">
            <v>03</v>
          </cell>
          <cell r="C555" t="str">
            <v>EI</v>
          </cell>
          <cell r="D555" t="str">
            <v>Ireland</v>
          </cell>
          <cell r="E555">
            <v>720131</v>
          </cell>
          <cell r="F555">
            <v>31</v>
          </cell>
          <cell r="G555">
            <v>27727</v>
          </cell>
        </row>
        <row r="556">
          <cell r="A556" t="str">
            <v>1998</v>
          </cell>
          <cell r="B556" t="str">
            <v>03</v>
          </cell>
          <cell r="C556" t="str">
            <v>EK</v>
          </cell>
          <cell r="D556" t="str">
            <v>Denmark</v>
          </cell>
          <cell r="E556">
            <v>1058114</v>
          </cell>
          <cell r="F556">
            <v>31</v>
          </cell>
          <cell r="G556">
            <v>47460</v>
          </cell>
        </row>
        <row r="557">
          <cell r="A557" t="str">
            <v>1998</v>
          </cell>
          <cell r="B557" t="str">
            <v>03</v>
          </cell>
          <cell r="C557" t="str">
            <v>EL</v>
          </cell>
          <cell r="D557" t="str">
            <v>Luxembourg</v>
          </cell>
          <cell r="E557">
            <v>24714</v>
          </cell>
          <cell r="F557">
            <v>31</v>
          </cell>
          <cell r="G557">
            <v>4148</v>
          </cell>
        </row>
        <row r="558">
          <cell r="A558" t="str">
            <v>1998</v>
          </cell>
          <cell r="B558" t="str">
            <v>03</v>
          </cell>
          <cell r="C558" t="str">
            <v>EN</v>
          </cell>
          <cell r="D558" t="str">
            <v>Norway</v>
          </cell>
          <cell r="E558">
            <v>1185364</v>
          </cell>
          <cell r="F558">
            <v>31</v>
          </cell>
          <cell r="G558">
            <v>34954</v>
          </cell>
        </row>
        <row r="559">
          <cell r="A559" t="str">
            <v>1998</v>
          </cell>
          <cell r="B559" t="str">
            <v>03</v>
          </cell>
          <cell r="C559" t="str">
            <v>EP</v>
          </cell>
          <cell r="D559" t="str">
            <v>Poland</v>
          </cell>
          <cell r="E559">
            <v>629786</v>
          </cell>
          <cell r="F559">
            <v>31</v>
          </cell>
          <cell r="G559">
            <v>15099</v>
          </cell>
        </row>
        <row r="560">
          <cell r="A560" t="str">
            <v>1998</v>
          </cell>
          <cell r="B560" t="str">
            <v>03</v>
          </cell>
          <cell r="C560" t="str">
            <v>ES</v>
          </cell>
          <cell r="D560" t="str">
            <v>Sweden</v>
          </cell>
          <cell r="E560">
            <v>1929045</v>
          </cell>
          <cell r="F560">
            <v>31</v>
          </cell>
          <cell r="G560">
            <v>52862</v>
          </cell>
        </row>
        <row r="561">
          <cell r="A561" t="str">
            <v>1998</v>
          </cell>
          <cell r="B561" t="str">
            <v>03</v>
          </cell>
          <cell r="C561" t="str">
            <v>EV</v>
          </cell>
          <cell r="D561" t="str">
            <v>Latvia</v>
          </cell>
          <cell r="E561">
            <v>148607</v>
          </cell>
          <cell r="F561">
            <v>31</v>
          </cell>
          <cell r="G561">
            <v>7069</v>
          </cell>
        </row>
        <row r="562">
          <cell r="A562" t="str">
            <v>1998</v>
          </cell>
          <cell r="B562" t="str">
            <v>03</v>
          </cell>
          <cell r="C562" t="str">
            <v>EY</v>
          </cell>
          <cell r="D562" t="str">
            <v>Lithuania</v>
          </cell>
          <cell r="E562">
            <v>82482</v>
          </cell>
          <cell r="F562">
            <v>31</v>
          </cell>
          <cell r="G562">
            <v>4633</v>
          </cell>
        </row>
        <row r="563">
          <cell r="A563" t="str">
            <v>1998</v>
          </cell>
          <cell r="B563" t="str">
            <v>03</v>
          </cell>
          <cell r="C563" t="str">
            <v>GC</v>
          </cell>
          <cell r="D563" t="str">
            <v>Canarias</v>
          </cell>
          <cell r="E563">
            <v>676562</v>
          </cell>
          <cell r="F563">
            <v>31</v>
          </cell>
          <cell r="G563">
            <v>18990</v>
          </cell>
        </row>
        <row r="564">
          <cell r="A564" t="str">
            <v>1998</v>
          </cell>
          <cell r="B564" t="str">
            <v>03</v>
          </cell>
          <cell r="C564" t="str">
            <v>LA</v>
          </cell>
          <cell r="D564" t="str">
            <v>Albania</v>
          </cell>
          <cell r="E564">
            <v>20778</v>
          </cell>
          <cell r="F564">
            <v>31</v>
          </cell>
          <cell r="G564">
            <v>1576</v>
          </cell>
        </row>
        <row r="565">
          <cell r="A565" t="str">
            <v>1998</v>
          </cell>
          <cell r="B565" t="str">
            <v>03</v>
          </cell>
          <cell r="C565" t="str">
            <v>LB</v>
          </cell>
          <cell r="D565" t="str">
            <v>Bulgaria</v>
          </cell>
          <cell r="E565">
            <v>359681</v>
          </cell>
          <cell r="F565">
            <v>31</v>
          </cell>
          <cell r="G565">
            <v>17527</v>
          </cell>
        </row>
        <row r="566">
          <cell r="A566" t="str">
            <v>1998</v>
          </cell>
          <cell r="B566" t="str">
            <v>03</v>
          </cell>
          <cell r="C566" t="str">
            <v>LC</v>
          </cell>
          <cell r="D566" t="str">
            <v>Cyprus</v>
          </cell>
          <cell r="E566">
            <v>323947</v>
          </cell>
          <cell r="F566">
            <v>31</v>
          </cell>
          <cell r="G566">
            <v>12866</v>
          </cell>
        </row>
        <row r="567">
          <cell r="A567" t="str">
            <v>1998</v>
          </cell>
          <cell r="B567" t="str">
            <v>03</v>
          </cell>
          <cell r="C567" t="str">
            <v>LD</v>
          </cell>
          <cell r="D567" t="str">
            <v>Croatia</v>
          </cell>
          <cell r="E567">
            <v>143321</v>
          </cell>
          <cell r="F567">
            <v>31</v>
          </cell>
          <cell r="G567">
            <v>8033</v>
          </cell>
        </row>
        <row r="568">
          <cell r="A568" t="str">
            <v>1998</v>
          </cell>
          <cell r="B568" t="str">
            <v>03</v>
          </cell>
          <cell r="C568" t="str">
            <v>LE</v>
          </cell>
          <cell r="D568" t="str">
            <v>Spain</v>
          </cell>
          <cell r="E568">
            <v>3495677</v>
          </cell>
          <cell r="F568">
            <v>31</v>
          </cell>
          <cell r="G568">
            <v>79733</v>
          </cell>
        </row>
        <row r="569">
          <cell r="A569" t="str">
            <v>1998</v>
          </cell>
          <cell r="B569" t="str">
            <v>03</v>
          </cell>
          <cell r="C569" t="str">
            <v>LF</v>
          </cell>
          <cell r="D569" t="str">
            <v>France</v>
          </cell>
          <cell r="E569">
            <v>7273876</v>
          </cell>
          <cell r="F569">
            <v>31</v>
          </cell>
          <cell r="G569">
            <v>171919</v>
          </cell>
        </row>
        <row r="570">
          <cell r="A570" t="str">
            <v>1998</v>
          </cell>
          <cell r="B570" t="str">
            <v>03</v>
          </cell>
          <cell r="C570" t="str">
            <v>LG</v>
          </cell>
          <cell r="D570" t="str">
            <v>Greece</v>
          </cell>
          <cell r="E570">
            <v>1130724</v>
          </cell>
          <cell r="F570">
            <v>31</v>
          </cell>
          <cell r="G570">
            <v>22861</v>
          </cell>
        </row>
        <row r="571">
          <cell r="A571" t="str">
            <v>1998</v>
          </cell>
          <cell r="B571" t="str">
            <v>03</v>
          </cell>
          <cell r="C571" t="str">
            <v>LH</v>
          </cell>
          <cell r="D571" t="str">
            <v>Hungary</v>
          </cell>
          <cell r="E571">
            <v>585939</v>
          </cell>
          <cell r="F571">
            <v>31</v>
          </cell>
          <cell r="G571">
            <v>27154</v>
          </cell>
        </row>
        <row r="572">
          <cell r="A572" t="str">
            <v>1998</v>
          </cell>
          <cell r="B572" t="str">
            <v>03</v>
          </cell>
          <cell r="C572" t="str">
            <v>LI</v>
          </cell>
          <cell r="D572" t="str">
            <v>Italy</v>
          </cell>
          <cell r="E572">
            <v>3611556</v>
          </cell>
          <cell r="F572">
            <v>31</v>
          </cell>
          <cell r="G572">
            <v>79626</v>
          </cell>
        </row>
        <row r="573">
          <cell r="A573" t="str">
            <v>1998</v>
          </cell>
          <cell r="B573" t="str">
            <v>03</v>
          </cell>
          <cell r="C573" t="str">
            <v>LJ</v>
          </cell>
          <cell r="D573" t="str">
            <v>Slovenia</v>
          </cell>
          <cell r="E573">
            <v>73602</v>
          </cell>
          <cell r="F573">
            <v>31</v>
          </cell>
          <cell r="G573">
            <v>7025</v>
          </cell>
        </row>
        <row r="574">
          <cell r="A574" t="str">
            <v>1998</v>
          </cell>
          <cell r="B574" t="str">
            <v>03</v>
          </cell>
          <cell r="C574" t="str">
            <v>LK</v>
          </cell>
          <cell r="D574" t="str">
            <v>Czech Republic</v>
          </cell>
          <cell r="E574">
            <v>381552</v>
          </cell>
          <cell r="F574">
            <v>31</v>
          </cell>
          <cell r="G574">
            <v>18174</v>
          </cell>
        </row>
        <row r="575">
          <cell r="A575" t="str">
            <v>1998</v>
          </cell>
          <cell r="B575" t="str">
            <v>03</v>
          </cell>
          <cell r="C575" t="str">
            <v>LM</v>
          </cell>
          <cell r="D575" t="str">
            <v>Malta</v>
          </cell>
          <cell r="E575">
            <v>101533</v>
          </cell>
          <cell r="F575">
            <v>31</v>
          </cell>
          <cell r="G575">
            <v>3526</v>
          </cell>
        </row>
        <row r="576">
          <cell r="A576" t="str">
            <v>1998</v>
          </cell>
          <cell r="B576" t="str">
            <v>03</v>
          </cell>
          <cell r="C576" t="str">
            <v>LO</v>
          </cell>
          <cell r="D576" t="str">
            <v>Austria</v>
          </cell>
          <cell r="E576">
            <v>930904</v>
          </cell>
          <cell r="F576">
            <v>31</v>
          </cell>
          <cell r="G576">
            <v>44071</v>
          </cell>
        </row>
        <row r="577">
          <cell r="A577" t="str">
            <v>1998</v>
          </cell>
          <cell r="B577" t="str">
            <v>03</v>
          </cell>
          <cell r="C577" t="str">
            <v>LP</v>
          </cell>
          <cell r="D577" t="str">
            <v>Portugal</v>
          </cell>
          <cell r="E577">
            <v>835243</v>
          </cell>
          <cell r="F577">
            <v>31</v>
          </cell>
          <cell r="G577">
            <v>22018</v>
          </cell>
        </row>
        <row r="578">
          <cell r="A578" t="str">
            <v>1998</v>
          </cell>
          <cell r="B578" t="str">
            <v>03</v>
          </cell>
          <cell r="C578" t="str">
            <v>LQ</v>
          </cell>
          <cell r="D578" t="str">
            <v>Bosnia-Herzegovina</v>
          </cell>
          <cell r="E578">
            <v>81332</v>
          </cell>
          <cell r="F578">
            <v>31</v>
          </cell>
          <cell r="G578">
            <v>4145</v>
          </cell>
        </row>
        <row r="579">
          <cell r="A579" t="str">
            <v>1998</v>
          </cell>
          <cell r="B579" t="str">
            <v>03</v>
          </cell>
          <cell r="C579" t="str">
            <v>LR</v>
          </cell>
          <cell r="D579" t="str">
            <v>Romania</v>
          </cell>
          <cell r="E579">
            <v>530734</v>
          </cell>
          <cell r="F579">
            <v>31</v>
          </cell>
          <cell r="G579">
            <v>15034</v>
          </cell>
        </row>
        <row r="580">
          <cell r="A580" t="str">
            <v>1998</v>
          </cell>
          <cell r="B580" t="str">
            <v>03</v>
          </cell>
          <cell r="C580" t="str">
            <v>LS</v>
          </cell>
          <cell r="D580" t="str">
            <v>Switzerland</v>
          </cell>
          <cell r="E580">
            <v>1359275</v>
          </cell>
          <cell r="F580">
            <v>31</v>
          </cell>
          <cell r="G580">
            <v>76786</v>
          </cell>
        </row>
        <row r="581">
          <cell r="A581" t="str">
            <v>1998</v>
          </cell>
          <cell r="B581" t="str">
            <v>03</v>
          </cell>
          <cell r="C581" t="str">
            <v>LT</v>
          </cell>
          <cell r="D581" t="str">
            <v>Turkey</v>
          </cell>
          <cell r="E581">
            <v>1516034</v>
          </cell>
          <cell r="F581">
            <v>31</v>
          </cell>
          <cell r="G581">
            <v>29333</v>
          </cell>
        </row>
        <row r="582">
          <cell r="A582" t="str">
            <v>1998</v>
          </cell>
          <cell r="B582" t="str">
            <v>03</v>
          </cell>
          <cell r="C582" t="str">
            <v>LW</v>
          </cell>
          <cell r="D582" t="str">
            <v>FYROM</v>
          </cell>
          <cell r="E582">
            <v>66073</v>
          </cell>
          <cell r="F582">
            <v>31</v>
          </cell>
          <cell r="G582">
            <v>6095</v>
          </cell>
        </row>
        <row r="583">
          <cell r="A583" t="str">
            <v>1998</v>
          </cell>
          <cell r="B583" t="str">
            <v>03</v>
          </cell>
          <cell r="C583" t="str">
            <v>LY</v>
          </cell>
          <cell r="D583" t="str">
            <v>Serbia &amp; Montenegro</v>
          </cell>
          <cell r="E583">
            <v>369140</v>
          </cell>
          <cell r="F583">
            <v>31</v>
          </cell>
          <cell r="G583">
            <v>12480</v>
          </cell>
        </row>
        <row r="584">
          <cell r="A584" t="str">
            <v>1998</v>
          </cell>
          <cell r="B584" t="str">
            <v>03</v>
          </cell>
          <cell r="C584" t="str">
            <v>LZ</v>
          </cell>
          <cell r="D584" t="str">
            <v>Slovakia</v>
          </cell>
          <cell r="E584">
            <v>141615</v>
          </cell>
          <cell r="F584">
            <v>31</v>
          </cell>
          <cell r="G584">
            <v>7890</v>
          </cell>
        </row>
        <row r="585">
          <cell r="A585" t="str">
            <v>1998</v>
          </cell>
          <cell r="B585" t="str">
            <v>03</v>
          </cell>
          <cell r="C585" t="str">
            <v>UK</v>
          </cell>
          <cell r="D585" t="str">
            <v>Ukraine</v>
          </cell>
          <cell r="E585">
            <v>14202</v>
          </cell>
          <cell r="F585">
            <v>31</v>
          </cell>
          <cell r="G585">
            <v>653</v>
          </cell>
        </row>
        <row r="586">
          <cell r="A586" t="str">
            <v>1998</v>
          </cell>
          <cell r="B586" t="str">
            <v>03</v>
          </cell>
          <cell r="C586" t="str">
            <v>YY</v>
          </cell>
          <cell r="D586" t="str">
            <v>Maastricht</v>
          </cell>
          <cell r="E586">
            <v>1693210</v>
          </cell>
          <cell r="F586">
            <v>31</v>
          </cell>
          <cell r="G586">
            <v>87829</v>
          </cell>
        </row>
        <row r="587">
          <cell r="A587" t="str">
            <v>1998</v>
          </cell>
          <cell r="B587" t="str">
            <v>04</v>
          </cell>
          <cell r="C587" t="str">
            <v>BI</v>
          </cell>
          <cell r="D587" t="str">
            <v>Iceland</v>
          </cell>
          <cell r="E587">
            <v>6367</v>
          </cell>
          <cell r="F587">
            <v>30</v>
          </cell>
          <cell r="G587">
            <v>238</v>
          </cell>
        </row>
        <row r="588">
          <cell r="A588" t="str">
            <v>1998</v>
          </cell>
          <cell r="B588" t="str">
            <v>04</v>
          </cell>
          <cell r="C588" t="str">
            <v>EB</v>
          </cell>
          <cell r="D588" t="str">
            <v>Belgium</v>
          </cell>
          <cell r="E588">
            <v>647959</v>
          </cell>
          <cell r="F588">
            <v>30</v>
          </cell>
          <cell r="G588">
            <v>44119</v>
          </cell>
        </row>
        <row r="589">
          <cell r="A589" t="str">
            <v>1998</v>
          </cell>
          <cell r="B589" t="str">
            <v>04</v>
          </cell>
          <cell r="C589" t="str">
            <v>ED</v>
          </cell>
          <cell r="D589" t="str">
            <v>Germany</v>
          </cell>
          <cell r="E589">
            <v>5329664</v>
          </cell>
          <cell r="F589">
            <v>30</v>
          </cell>
          <cell r="G589">
            <v>171786</v>
          </cell>
        </row>
        <row r="590">
          <cell r="A590" t="str">
            <v>1998</v>
          </cell>
          <cell r="B590" t="str">
            <v>04</v>
          </cell>
          <cell r="C590" t="str">
            <v>EE</v>
          </cell>
          <cell r="D590" t="str">
            <v>Estonia</v>
          </cell>
          <cell r="E590">
            <v>114549</v>
          </cell>
          <cell r="F590">
            <v>30</v>
          </cell>
          <cell r="G590">
            <v>5206</v>
          </cell>
        </row>
        <row r="591">
          <cell r="A591" t="str">
            <v>1998</v>
          </cell>
          <cell r="B591" t="str">
            <v>04</v>
          </cell>
          <cell r="C591" t="str">
            <v>EF</v>
          </cell>
          <cell r="D591" t="str">
            <v>Finland</v>
          </cell>
          <cell r="E591">
            <v>592077</v>
          </cell>
          <cell r="F591">
            <v>30</v>
          </cell>
          <cell r="G591">
            <v>17062</v>
          </cell>
        </row>
        <row r="592">
          <cell r="A592" t="str">
            <v>1998</v>
          </cell>
          <cell r="B592" t="str">
            <v>04</v>
          </cell>
          <cell r="C592" t="str">
            <v>EG</v>
          </cell>
          <cell r="D592" t="str">
            <v>United Kingdom</v>
          </cell>
          <cell r="E592">
            <v>5197112</v>
          </cell>
          <cell r="F592">
            <v>30</v>
          </cell>
          <cell r="G592">
            <v>143550</v>
          </cell>
        </row>
        <row r="593">
          <cell r="A593" t="str">
            <v>1998</v>
          </cell>
          <cell r="B593" t="str">
            <v>04</v>
          </cell>
          <cell r="C593" t="str">
            <v>EH</v>
          </cell>
          <cell r="D593" t="str">
            <v>Netherlands</v>
          </cell>
          <cell r="E593">
            <v>837119</v>
          </cell>
          <cell r="F593">
            <v>30</v>
          </cell>
          <cell r="G593">
            <v>45204</v>
          </cell>
        </row>
        <row r="594">
          <cell r="A594" t="str">
            <v>1998</v>
          </cell>
          <cell r="B594" t="str">
            <v>04</v>
          </cell>
          <cell r="C594" t="str">
            <v>EI</v>
          </cell>
          <cell r="D594" t="str">
            <v>Ireland</v>
          </cell>
          <cell r="E594">
            <v>714322</v>
          </cell>
          <cell r="F594">
            <v>30</v>
          </cell>
          <cell r="G594">
            <v>27854</v>
          </cell>
        </row>
        <row r="595">
          <cell r="A595" t="str">
            <v>1998</v>
          </cell>
          <cell r="B595" t="str">
            <v>04</v>
          </cell>
          <cell r="C595" t="str">
            <v>EK</v>
          </cell>
          <cell r="D595" t="str">
            <v>Denmark</v>
          </cell>
          <cell r="E595">
            <v>976970</v>
          </cell>
          <cell r="F595">
            <v>30</v>
          </cell>
          <cell r="G595">
            <v>43058</v>
          </cell>
        </row>
        <row r="596">
          <cell r="A596" t="str">
            <v>1998</v>
          </cell>
          <cell r="B596" t="str">
            <v>04</v>
          </cell>
          <cell r="C596" t="str">
            <v>EL</v>
          </cell>
          <cell r="D596" t="str">
            <v>Luxembourg</v>
          </cell>
          <cell r="E596">
            <v>24464</v>
          </cell>
          <cell r="F596">
            <v>30</v>
          </cell>
          <cell r="G596">
            <v>4166</v>
          </cell>
        </row>
        <row r="597">
          <cell r="A597" t="str">
            <v>1998</v>
          </cell>
          <cell r="B597" t="str">
            <v>04</v>
          </cell>
          <cell r="C597" t="str">
            <v>EN</v>
          </cell>
          <cell r="D597" t="str">
            <v>Norway</v>
          </cell>
          <cell r="E597">
            <v>1016457</v>
          </cell>
          <cell r="F597">
            <v>30</v>
          </cell>
          <cell r="G597">
            <v>30969</v>
          </cell>
        </row>
        <row r="598">
          <cell r="A598" t="str">
            <v>1998</v>
          </cell>
          <cell r="B598" t="str">
            <v>04</v>
          </cell>
          <cell r="C598" t="str">
            <v>EP</v>
          </cell>
          <cell r="D598" t="str">
            <v>Poland</v>
          </cell>
          <cell r="E598">
            <v>670497</v>
          </cell>
          <cell r="F598">
            <v>30</v>
          </cell>
          <cell r="G598">
            <v>16064</v>
          </cell>
        </row>
        <row r="599">
          <cell r="A599" t="str">
            <v>1998</v>
          </cell>
          <cell r="B599" t="str">
            <v>04</v>
          </cell>
          <cell r="C599" t="str">
            <v>ES</v>
          </cell>
          <cell r="D599" t="str">
            <v>Sweden</v>
          </cell>
          <cell r="E599">
            <v>1785351</v>
          </cell>
          <cell r="F599">
            <v>30</v>
          </cell>
          <cell r="G599">
            <v>49557</v>
          </cell>
        </row>
        <row r="600">
          <cell r="A600" t="str">
            <v>1998</v>
          </cell>
          <cell r="B600" t="str">
            <v>04</v>
          </cell>
          <cell r="C600" t="str">
            <v>EV</v>
          </cell>
          <cell r="D600" t="str">
            <v>Latvia</v>
          </cell>
          <cell r="E600">
            <v>149049</v>
          </cell>
          <cell r="F600">
            <v>30</v>
          </cell>
          <cell r="G600">
            <v>7358</v>
          </cell>
        </row>
        <row r="601">
          <cell r="A601" t="str">
            <v>1998</v>
          </cell>
          <cell r="B601" t="str">
            <v>04</v>
          </cell>
          <cell r="C601" t="str">
            <v>EY</v>
          </cell>
          <cell r="D601" t="str">
            <v>Lithuania</v>
          </cell>
          <cell r="E601">
            <v>90608</v>
          </cell>
          <cell r="F601">
            <v>30</v>
          </cell>
          <cell r="G601">
            <v>5016</v>
          </cell>
        </row>
        <row r="602">
          <cell r="A602" t="str">
            <v>1998</v>
          </cell>
          <cell r="B602" t="str">
            <v>04</v>
          </cell>
          <cell r="C602" t="str">
            <v>GC</v>
          </cell>
          <cell r="D602" t="str">
            <v>Canarias</v>
          </cell>
          <cell r="E602">
            <v>664332</v>
          </cell>
          <cell r="F602">
            <v>30</v>
          </cell>
          <cell r="G602">
            <v>18557</v>
          </cell>
        </row>
        <row r="603">
          <cell r="A603" t="str">
            <v>1998</v>
          </cell>
          <cell r="B603" t="str">
            <v>04</v>
          </cell>
          <cell r="C603" t="str">
            <v>LA</v>
          </cell>
          <cell r="D603" t="str">
            <v>Albania</v>
          </cell>
          <cell r="E603">
            <v>33502</v>
          </cell>
          <cell r="F603">
            <v>30</v>
          </cell>
          <cell r="G603">
            <v>2375</v>
          </cell>
        </row>
        <row r="604">
          <cell r="A604" t="str">
            <v>1998</v>
          </cell>
          <cell r="B604" t="str">
            <v>04</v>
          </cell>
          <cell r="C604" t="str">
            <v>LB</v>
          </cell>
          <cell r="D604" t="str">
            <v>Bulgaria</v>
          </cell>
          <cell r="E604">
            <v>419465</v>
          </cell>
          <cell r="F604">
            <v>30</v>
          </cell>
          <cell r="G604">
            <v>20139</v>
          </cell>
        </row>
        <row r="605">
          <cell r="A605" t="str">
            <v>1998</v>
          </cell>
          <cell r="B605" t="str">
            <v>04</v>
          </cell>
          <cell r="C605" t="str">
            <v>LC</v>
          </cell>
          <cell r="D605" t="str">
            <v>Cyprus</v>
          </cell>
          <cell r="E605">
            <v>372125</v>
          </cell>
          <cell r="F605">
            <v>30</v>
          </cell>
          <cell r="G605">
            <v>14581</v>
          </cell>
        </row>
        <row r="606">
          <cell r="A606" t="str">
            <v>1998</v>
          </cell>
          <cell r="B606" t="str">
            <v>04</v>
          </cell>
          <cell r="C606" t="str">
            <v>LD</v>
          </cell>
          <cell r="D606" t="str">
            <v>Croatia</v>
          </cell>
          <cell r="E606">
            <v>160677</v>
          </cell>
          <cell r="F606">
            <v>30</v>
          </cell>
          <cell r="G606">
            <v>9300</v>
          </cell>
        </row>
        <row r="607">
          <cell r="A607" t="str">
            <v>1998</v>
          </cell>
          <cell r="B607" t="str">
            <v>04</v>
          </cell>
          <cell r="C607" t="str">
            <v>LE</v>
          </cell>
          <cell r="D607" t="str">
            <v>Spain</v>
          </cell>
          <cell r="E607">
            <v>3763382</v>
          </cell>
          <cell r="F607">
            <v>30</v>
          </cell>
          <cell r="G607">
            <v>87460</v>
          </cell>
        </row>
        <row r="608">
          <cell r="A608" t="str">
            <v>1998</v>
          </cell>
          <cell r="B608" t="str">
            <v>04</v>
          </cell>
          <cell r="C608" t="str">
            <v>LF</v>
          </cell>
          <cell r="D608" t="str">
            <v>France</v>
          </cell>
          <cell r="E608">
            <v>7729361</v>
          </cell>
          <cell r="F608">
            <v>30</v>
          </cell>
          <cell r="G608">
            <v>180797</v>
          </cell>
        </row>
        <row r="609">
          <cell r="A609" t="str">
            <v>1998</v>
          </cell>
          <cell r="B609" t="str">
            <v>04</v>
          </cell>
          <cell r="C609" t="str">
            <v>LG</v>
          </cell>
          <cell r="D609" t="str">
            <v>Greece</v>
          </cell>
          <cell r="E609">
            <v>1454024</v>
          </cell>
          <cell r="F609">
            <v>30</v>
          </cell>
          <cell r="G609">
            <v>29535</v>
          </cell>
        </row>
        <row r="610">
          <cell r="A610" t="str">
            <v>1998</v>
          </cell>
          <cell r="B610" t="str">
            <v>04</v>
          </cell>
          <cell r="C610" t="str">
            <v>LH</v>
          </cell>
          <cell r="D610" t="str">
            <v>Hungary</v>
          </cell>
          <cell r="E610">
            <v>647557</v>
          </cell>
          <cell r="F610">
            <v>30</v>
          </cell>
          <cell r="G610">
            <v>31089</v>
          </cell>
        </row>
        <row r="611">
          <cell r="A611" t="str">
            <v>1998</v>
          </cell>
          <cell r="B611" t="str">
            <v>04</v>
          </cell>
          <cell r="C611" t="str">
            <v>LI</v>
          </cell>
          <cell r="D611" t="str">
            <v>Italy</v>
          </cell>
          <cell r="E611">
            <v>4012393</v>
          </cell>
          <cell r="F611">
            <v>30</v>
          </cell>
          <cell r="G611">
            <v>86130</v>
          </cell>
        </row>
        <row r="612">
          <cell r="A612" t="str">
            <v>1998</v>
          </cell>
          <cell r="B612" t="str">
            <v>04</v>
          </cell>
          <cell r="C612" t="str">
            <v>LJ</v>
          </cell>
          <cell r="D612" t="str">
            <v>Slovenia</v>
          </cell>
          <cell r="E612">
            <v>86180</v>
          </cell>
          <cell r="F612">
            <v>30</v>
          </cell>
          <cell r="G612">
            <v>8273</v>
          </cell>
        </row>
        <row r="613">
          <cell r="A613" t="str">
            <v>1998</v>
          </cell>
          <cell r="B613" t="str">
            <v>04</v>
          </cell>
          <cell r="C613" t="str">
            <v>LK</v>
          </cell>
          <cell r="D613" t="str">
            <v>Czech Republic</v>
          </cell>
          <cell r="E613">
            <v>404443</v>
          </cell>
          <cell r="F613">
            <v>30</v>
          </cell>
          <cell r="G613">
            <v>19173</v>
          </cell>
        </row>
        <row r="614">
          <cell r="A614" t="str">
            <v>1998</v>
          </cell>
          <cell r="B614" t="str">
            <v>04</v>
          </cell>
          <cell r="C614" t="str">
            <v>LM</v>
          </cell>
          <cell r="D614" t="str">
            <v>Malta</v>
          </cell>
          <cell r="E614">
            <v>119448</v>
          </cell>
          <cell r="F614">
            <v>30</v>
          </cell>
          <cell r="G614">
            <v>4150</v>
          </cell>
        </row>
        <row r="615">
          <cell r="A615" t="str">
            <v>1998</v>
          </cell>
          <cell r="B615" t="str">
            <v>04</v>
          </cell>
          <cell r="C615" t="str">
            <v>LO</v>
          </cell>
          <cell r="D615" t="str">
            <v>Austria</v>
          </cell>
          <cell r="E615">
            <v>979847</v>
          </cell>
          <cell r="F615">
            <v>30</v>
          </cell>
          <cell r="G615">
            <v>47057</v>
          </cell>
        </row>
        <row r="616">
          <cell r="A616" t="str">
            <v>1998</v>
          </cell>
          <cell r="B616" t="str">
            <v>04</v>
          </cell>
          <cell r="C616" t="str">
            <v>LP</v>
          </cell>
          <cell r="D616" t="str">
            <v>Portugal</v>
          </cell>
          <cell r="E616">
            <v>849425</v>
          </cell>
          <cell r="F616">
            <v>30</v>
          </cell>
          <cell r="G616">
            <v>22782</v>
          </cell>
        </row>
        <row r="617">
          <cell r="A617" t="str">
            <v>1998</v>
          </cell>
          <cell r="B617" t="str">
            <v>04</v>
          </cell>
          <cell r="C617" t="str">
            <v>LQ</v>
          </cell>
          <cell r="D617" t="str">
            <v>Bosnia-Herzegovina</v>
          </cell>
          <cell r="E617">
            <v>93320</v>
          </cell>
          <cell r="F617">
            <v>30</v>
          </cell>
          <cell r="G617">
            <v>4968</v>
          </cell>
        </row>
        <row r="618">
          <cell r="A618" t="str">
            <v>1998</v>
          </cell>
          <cell r="B618" t="str">
            <v>04</v>
          </cell>
          <cell r="C618" t="str">
            <v>LR</v>
          </cell>
          <cell r="D618" t="str">
            <v>Romania</v>
          </cell>
          <cell r="E618">
            <v>577223</v>
          </cell>
          <cell r="F618">
            <v>30</v>
          </cell>
          <cell r="G618">
            <v>16532</v>
          </cell>
        </row>
        <row r="619">
          <cell r="A619" t="str">
            <v>1998</v>
          </cell>
          <cell r="B619" t="str">
            <v>04</v>
          </cell>
          <cell r="C619" t="str">
            <v>LS</v>
          </cell>
          <cell r="D619" t="str">
            <v>Switzerland</v>
          </cell>
          <cell r="E619">
            <v>1431744</v>
          </cell>
          <cell r="F619">
            <v>30</v>
          </cell>
          <cell r="G619">
            <v>81202</v>
          </cell>
        </row>
        <row r="620">
          <cell r="A620" t="str">
            <v>1998</v>
          </cell>
          <cell r="B620" t="str">
            <v>04</v>
          </cell>
          <cell r="C620" t="str">
            <v>LT</v>
          </cell>
          <cell r="D620" t="str">
            <v>Turkey</v>
          </cell>
          <cell r="E620">
            <v>1681895</v>
          </cell>
          <cell r="F620">
            <v>30</v>
          </cell>
          <cell r="G620">
            <v>33223</v>
          </cell>
        </row>
        <row r="621">
          <cell r="A621" t="str">
            <v>1998</v>
          </cell>
          <cell r="B621" t="str">
            <v>04</v>
          </cell>
          <cell r="C621" t="str">
            <v>LW</v>
          </cell>
          <cell r="D621" t="str">
            <v>FYROM</v>
          </cell>
          <cell r="E621">
            <v>80755</v>
          </cell>
          <cell r="F621">
            <v>30</v>
          </cell>
          <cell r="G621">
            <v>7674</v>
          </cell>
        </row>
        <row r="622">
          <cell r="A622" t="str">
            <v>1998</v>
          </cell>
          <cell r="B622" t="str">
            <v>04</v>
          </cell>
          <cell r="C622" t="str">
            <v>LY</v>
          </cell>
          <cell r="D622" t="str">
            <v>Serbia &amp; Montenegro</v>
          </cell>
          <cell r="E622">
            <v>439436</v>
          </cell>
          <cell r="F622">
            <v>30</v>
          </cell>
          <cell r="G622">
            <v>15507</v>
          </cell>
        </row>
        <row r="623">
          <cell r="A623" t="str">
            <v>1998</v>
          </cell>
          <cell r="B623" t="str">
            <v>04</v>
          </cell>
          <cell r="C623" t="str">
            <v>LZ</v>
          </cell>
          <cell r="D623" t="str">
            <v>Slovakia</v>
          </cell>
          <cell r="E623">
            <v>160369</v>
          </cell>
          <cell r="F623">
            <v>30</v>
          </cell>
          <cell r="G623">
            <v>9411</v>
          </cell>
        </row>
        <row r="624">
          <cell r="A624" t="str">
            <v>1998</v>
          </cell>
          <cell r="B624" t="str">
            <v>04</v>
          </cell>
          <cell r="C624" t="str">
            <v>UK</v>
          </cell>
          <cell r="D624" t="str">
            <v>Ukraine</v>
          </cell>
          <cell r="E624">
            <v>15292</v>
          </cell>
          <cell r="F624">
            <v>30</v>
          </cell>
          <cell r="G624">
            <v>716</v>
          </cell>
        </row>
        <row r="625">
          <cell r="A625" t="str">
            <v>1998</v>
          </cell>
          <cell r="B625" t="str">
            <v>04</v>
          </cell>
          <cell r="C625" t="str">
            <v>YY</v>
          </cell>
          <cell r="D625" t="str">
            <v>Maastricht</v>
          </cell>
          <cell r="E625">
            <v>1670559</v>
          </cell>
          <cell r="F625">
            <v>30</v>
          </cell>
          <cell r="G625">
            <v>87515</v>
          </cell>
        </row>
        <row r="626">
          <cell r="A626" t="str">
            <v>1998</v>
          </cell>
          <cell r="B626" t="str">
            <v>05</v>
          </cell>
          <cell r="C626" t="str">
            <v>BI</v>
          </cell>
          <cell r="D626" t="str">
            <v>Iceland</v>
          </cell>
          <cell r="E626">
            <v>6930</v>
          </cell>
          <cell r="F626">
            <v>31</v>
          </cell>
          <cell r="G626">
            <v>262</v>
          </cell>
        </row>
        <row r="627">
          <cell r="A627" t="str">
            <v>1998</v>
          </cell>
          <cell r="B627" t="str">
            <v>05</v>
          </cell>
          <cell r="C627" t="str">
            <v>EB</v>
          </cell>
          <cell r="D627" t="str">
            <v>Belgium</v>
          </cell>
          <cell r="E627">
            <v>687913</v>
          </cell>
          <cell r="F627">
            <v>31</v>
          </cell>
          <cell r="G627">
            <v>47158</v>
          </cell>
        </row>
        <row r="628">
          <cell r="A628" t="str">
            <v>1998</v>
          </cell>
          <cell r="B628" t="str">
            <v>05</v>
          </cell>
          <cell r="C628" t="str">
            <v>ED</v>
          </cell>
          <cell r="D628" t="str">
            <v>Germany</v>
          </cell>
          <cell r="E628">
            <v>5861661</v>
          </cell>
          <cell r="F628">
            <v>31</v>
          </cell>
          <cell r="G628">
            <v>189722</v>
          </cell>
        </row>
        <row r="629">
          <cell r="A629" t="str">
            <v>1998</v>
          </cell>
          <cell r="B629" t="str">
            <v>05</v>
          </cell>
          <cell r="C629" t="str">
            <v>EE</v>
          </cell>
          <cell r="D629" t="str">
            <v>Estonia</v>
          </cell>
          <cell r="E629">
            <v>130368</v>
          </cell>
          <cell r="F629">
            <v>31</v>
          </cell>
          <cell r="G629">
            <v>5973</v>
          </cell>
        </row>
        <row r="630">
          <cell r="A630" t="str">
            <v>1998</v>
          </cell>
          <cell r="B630" t="str">
            <v>05</v>
          </cell>
          <cell r="C630" t="str">
            <v>EF</v>
          </cell>
          <cell r="D630" t="str">
            <v>Finland</v>
          </cell>
          <cell r="E630">
            <v>593859</v>
          </cell>
          <cell r="F630">
            <v>31</v>
          </cell>
          <cell r="G630">
            <v>17766</v>
          </cell>
        </row>
        <row r="631">
          <cell r="A631" t="str">
            <v>1998</v>
          </cell>
          <cell r="B631" t="str">
            <v>05</v>
          </cell>
          <cell r="C631" t="str">
            <v>EG</v>
          </cell>
          <cell r="D631" t="str">
            <v>United Kingdom</v>
          </cell>
          <cell r="E631">
            <v>5789302</v>
          </cell>
          <cell r="F631">
            <v>31</v>
          </cell>
          <cell r="G631">
            <v>162039</v>
          </cell>
        </row>
        <row r="632">
          <cell r="A632" t="str">
            <v>1998</v>
          </cell>
          <cell r="B632" t="str">
            <v>05</v>
          </cell>
          <cell r="C632" t="str">
            <v>EH</v>
          </cell>
          <cell r="D632" t="str">
            <v>Netherlands</v>
          </cell>
          <cell r="E632">
            <v>898152</v>
          </cell>
          <cell r="F632">
            <v>31</v>
          </cell>
          <cell r="G632">
            <v>48068</v>
          </cell>
        </row>
        <row r="633">
          <cell r="A633" t="str">
            <v>1998</v>
          </cell>
          <cell r="B633" t="str">
            <v>05</v>
          </cell>
          <cell r="C633" t="str">
            <v>EI</v>
          </cell>
          <cell r="D633" t="str">
            <v>Ireland</v>
          </cell>
          <cell r="E633">
            <v>909412</v>
          </cell>
          <cell r="F633">
            <v>31</v>
          </cell>
          <cell r="G633">
            <v>33685</v>
          </cell>
        </row>
        <row r="634">
          <cell r="A634" t="str">
            <v>1998</v>
          </cell>
          <cell r="B634" t="str">
            <v>05</v>
          </cell>
          <cell r="C634" t="str">
            <v>EK</v>
          </cell>
          <cell r="D634" t="str">
            <v>Denmark</v>
          </cell>
          <cell r="E634">
            <v>1011548</v>
          </cell>
          <cell r="F634">
            <v>31</v>
          </cell>
          <cell r="G634">
            <v>44680</v>
          </cell>
        </row>
        <row r="635">
          <cell r="A635" t="str">
            <v>1998</v>
          </cell>
          <cell r="B635" t="str">
            <v>05</v>
          </cell>
          <cell r="C635" t="str">
            <v>EL</v>
          </cell>
          <cell r="D635" t="str">
            <v>Luxembourg</v>
          </cell>
          <cell r="E635">
            <v>25780</v>
          </cell>
          <cell r="F635">
            <v>31</v>
          </cell>
          <cell r="G635">
            <v>4315</v>
          </cell>
        </row>
        <row r="636">
          <cell r="A636" t="str">
            <v>1998</v>
          </cell>
          <cell r="B636" t="str">
            <v>05</v>
          </cell>
          <cell r="C636" t="str">
            <v>EN</v>
          </cell>
          <cell r="D636" t="str">
            <v>Norway</v>
          </cell>
          <cell r="E636">
            <v>1086475</v>
          </cell>
          <cell r="F636">
            <v>31</v>
          </cell>
          <cell r="G636">
            <v>33239</v>
          </cell>
        </row>
        <row r="637">
          <cell r="A637" t="str">
            <v>1998</v>
          </cell>
          <cell r="B637" t="str">
            <v>05</v>
          </cell>
          <cell r="C637" t="str">
            <v>EP</v>
          </cell>
          <cell r="D637" t="str">
            <v>Poland</v>
          </cell>
          <cell r="E637">
            <v>792536</v>
          </cell>
          <cell r="F637">
            <v>31</v>
          </cell>
          <cell r="G637">
            <v>18765</v>
          </cell>
        </row>
        <row r="638">
          <cell r="A638" t="str">
            <v>1998</v>
          </cell>
          <cell r="B638" t="str">
            <v>05</v>
          </cell>
          <cell r="C638" t="str">
            <v>ES</v>
          </cell>
          <cell r="D638" t="str">
            <v>Sweden</v>
          </cell>
          <cell r="E638">
            <v>1870008</v>
          </cell>
          <cell r="F638">
            <v>31</v>
          </cell>
          <cell r="G638">
            <v>52757</v>
          </cell>
        </row>
        <row r="639">
          <cell r="A639" t="str">
            <v>1998</v>
          </cell>
          <cell r="B639" t="str">
            <v>05</v>
          </cell>
          <cell r="C639" t="str">
            <v>EV</v>
          </cell>
          <cell r="D639" t="str">
            <v>Latvia</v>
          </cell>
          <cell r="E639">
            <v>166805</v>
          </cell>
          <cell r="F639">
            <v>31</v>
          </cell>
          <cell r="G639">
            <v>8325</v>
          </cell>
        </row>
        <row r="640">
          <cell r="A640" t="str">
            <v>1998</v>
          </cell>
          <cell r="B640" t="str">
            <v>05</v>
          </cell>
          <cell r="C640" t="str">
            <v>EY</v>
          </cell>
          <cell r="D640" t="str">
            <v>Lithuania</v>
          </cell>
          <cell r="E640">
            <v>97680</v>
          </cell>
          <cell r="F640">
            <v>31</v>
          </cell>
          <cell r="G640">
            <v>5460</v>
          </cell>
        </row>
        <row r="641">
          <cell r="A641" t="str">
            <v>1998</v>
          </cell>
          <cell r="B641" t="str">
            <v>05</v>
          </cell>
          <cell r="C641" t="str">
            <v>GC</v>
          </cell>
          <cell r="D641" t="str">
            <v>Canarias</v>
          </cell>
          <cell r="E641">
            <v>592228</v>
          </cell>
          <cell r="F641">
            <v>31</v>
          </cell>
          <cell r="G641">
            <v>16160</v>
          </cell>
        </row>
        <row r="642">
          <cell r="A642" t="str">
            <v>1998</v>
          </cell>
          <cell r="B642" t="str">
            <v>05</v>
          </cell>
          <cell r="C642" t="str">
            <v>LA</v>
          </cell>
          <cell r="D642" t="str">
            <v>Albania</v>
          </cell>
          <cell r="E642">
            <v>44150</v>
          </cell>
          <cell r="F642">
            <v>31</v>
          </cell>
          <cell r="G642">
            <v>2968</v>
          </cell>
        </row>
        <row r="643">
          <cell r="A643" t="str">
            <v>1998</v>
          </cell>
          <cell r="B643" t="str">
            <v>05</v>
          </cell>
          <cell r="C643" t="str">
            <v>LB</v>
          </cell>
          <cell r="D643" t="str">
            <v>Bulgaria</v>
          </cell>
          <cell r="E643">
            <v>550897</v>
          </cell>
          <cell r="F643">
            <v>31</v>
          </cell>
          <cell r="G643">
            <v>25913</v>
          </cell>
        </row>
        <row r="644">
          <cell r="A644" t="str">
            <v>1998</v>
          </cell>
          <cell r="B644" t="str">
            <v>05</v>
          </cell>
          <cell r="C644" t="str">
            <v>LC</v>
          </cell>
          <cell r="D644" t="str">
            <v>Cyprus</v>
          </cell>
          <cell r="E644">
            <v>359643</v>
          </cell>
          <cell r="F644">
            <v>31</v>
          </cell>
          <cell r="G644">
            <v>14235</v>
          </cell>
        </row>
        <row r="645">
          <cell r="A645" t="str">
            <v>1998</v>
          </cell>
          <cell r="B645" t="str">
            <v>05</v>
          </cell>
          <cell r="C645" t="str">
            <v>LD</v>
          </cell>
          <cell r="D645" t="str">
            <v>Croatia</v>
          </cell>
          <cell r="E645">
            <v>200440</v>
          </cell>
          <cell r="F645">
            <v>31</v>
          </cell>
          <cell r="G645">
            <v>11279</v>
          </cell>
        </row>
        <row r="646">
          <cell r="A646" t="str">
            <v>1998</v>
          </cell>
          <cell r="B646" t="str">
            <v>05</v>
          </cell>
          <cell r="C646" t="str">
            <v>LE</v>
          </cell>
          <cell r="D646" t="str">
            <v>Spain</v>
          </cell>
          <cell r="E646">
            <v>3963125</v>
          </cell>
          <cell r="F646">
            <v>31</v>
          </cell>
          <cell r="G646">
            <v>95597</v>
          </cell>
        </row>
        <row r="647">
          <cell r="A647" t="str">
            <v>1998</v>
          </cell>
          <cell r="B647" t="str">
            <v>05</v>
          </cell>
          <cell r="C647" t="str">
            <v>LF</v>
          </cell>
          <cell r="D647" t="str">
            <v>France</v>
          </cell>
          <cell r="E647">
            <v>8246857</v>
          </cell>
          <cell r="F647">
            <v>31</v>
          </cell>
          <cell r="G647">
            <v>193717</v>
          </cell>
        </row>
        <row r="648">
          <cell r="A648" t="str">
            <v>1998</v>
          </cell>
          <cell r="B648" t="str">
            <v>05</v>
          </cell>
          <cell r="C648" t="str">
            <v>LG</v>
          </cell>
          <cell r="D648" t="str">
            <v>Greece</v>
          </cell>
          <cell r="E648">
            <v>1721003</v>
          </cell>
          <cell r="F648">
            <v>31</v>
          </cell>
          <cell r="G648">
            <v>36929</v>
          </cell>
        </row>
        <row r="649">
          <cell r="A649" t="str">
            <v>1998</v>
          </cell>
          <cell r="B649" t="str">
            <v>05</v>
          </cell>
          <cell r="C649" t="str">
            <v>LH</v>
          </cell>
          <cell r="D649" t="str">
            <v>Hungary</v>
          </cell>
          <cell r="E649">
            <v>779032</v>
          </cell>
          <cell r="F649">
            <v>31</v>
          </cell>
          <cell r="G649">
            <v>38151</v>
          </cell>
        </row>
        <row r="650">
          <cell r="A650" t="str">
            <v>1998</v>
          </cell>
          <cell r="B650" t="str">
            <v>05</v>
          </cell>
          <cell r="C650" t="str">
            <v>LI</v>
          </cell>
          <cell r="D650" t="str">
            <v>Italy</v>
          </cell>
          <cell r="E650">
            <v>4484477</v>
          </cell>
          <cell r="F650">
            <v>31</v>
          </cell>
          <cell r="G650">
            <v>94785</v>
          </cell>
        </row>
        <row r="651">
          <cell r="A651" t="str">
            <v>1998</v>
          </cell>
          <cell r="B651" t="str">
            <v>05</v>
          </cell>
          <cell r="C651" t="str">
            <v>LJ</v>
          </cell>
          <cell r="D651" t="str">
            <v>Slovenia</v>
          </cell>
          <cell r="E651">
            <v>102516</v>
          </cell>
          <cell r="F651">
            <v>31</v>
          </cell>
          <cell r="G651">
            <v>10026</v>
          </cell>
        </row>
        <row r="652">
          <cell r="A652" t="str">
            <v>1998</v>
          </cell>
          <cell r="B652" t="str">
            <v>05</v>
          </cell>
          <cell r="C652" t="str">
            <v>LK</v>
          </cell>
          <cell r="D652" t="str">
            <v>Czech Republic</v>
          </cell>
          <cell r="E652">
            <v>452431</v>
          </cell>
          <cell r="F652">
            <v>31</v>
          </cell>
          <cell r="G652">
            <v>21714</v>
          </cell>
        </row>
        <row r="653">
          <cell r="A653" t="str">
            <v>1998</v>
          </cell>
          <cell r="B653" t="str">
            <v>05</v>
          </cell>
          <cell r="C653" t="str">
            <v>LM</v>
          </cell>
          <cell r="D653" t="str">
            <v>Malta</v>
          </cell>
          <cell r="E653">
            <v>101357</v>
          </cell>
          <cell r="F653">
            <v>31</v>
          </cell>
          <cell r="G653">
            <v>3890</v>
          </cell>
        </row>
        <row r="654">
          <cell r="A654" t="str">
            <v>1998</v>
          </cell>
          <cell r="B654" t="str">
            <v>05</v>
          </cell>
          <cell r="C654" t="str">
            <v>LO</v>
          </cell>
          <cell r="D654" t="str">
            <v>Austria</v>
          </cell>
          <cell r="E654">
            <v>1117007</v>
          </cell>
          <cell r="F654">
            <v>31</v>
          </cell>
          <cell r="G654">
            <v>54597</v>
          </cell>
        </row>
        <row r="655">
          <cell r="A655" t="str">
            <v>1998</v>
          </cell>
          <cell r="B655" t="str">
            <v>05</v>
          </cell>
          <cell r="C655" t="str">
            <v>LP</v>
          </cell>
          <cell r="D655" t="str">
            <v>Portugal</v>
          </cell>
          <cell r="E655">
            <v>859907</v>
          </cell>
          <cell r="F655">
            <v>31</v>
          </cell>
          <cell r="G655">
            <v>22956</v>
          </cell>
        </row>
        <row r="656">
          <cell r="A656" t="str">
            <v>1998</v>
          </cell>
          <cell r="B656" t="str">
            <v>05</v>
          </cell>
          <cell r="C656" t="str">
            <v>LQ</v>
          </cell>
          <cell r="D656" t="str">
            <v>Bosnia-Herzegovina</v>
          </cell>
          <cell r="E656">
            <v>111791</v>
          </cell>
          <cell r="F656">
            <v>31</v>
          </cell>
          <cell r="G656">
            <v>6001</v>
          </cell>
        </row>
        <row r="657">
          <cell r="A657" t="str">
            <v>1998</v>
          </cell>
          <cell r="B657" t="str">
            <v>05</v>
          </cell>
          <cell r="C657" t="str">
            <v>LR</v>
          </cell>
          <cell r="D657" t="str">
            <v>Romania</v>
          </cell>
          <cell r="E657">
            <v>711454</v>
          </cell>
          <cell r="F657">
            <v>31</v>
          </cell>
          <cell r="G657">
            <v>21003</v>
          </cell>
        </row>
        <row r="658">
          <cell r="A658" t="str">
            <v>1998</v>
          </cell>
          <cell r="B658" t="str">
            <v>05</v>
          </cell>
          <cell r="C658" t="str">
            <v>LS</v>
          </cell>
          <cell r="D658" t="str">
            <v>Switzerland</v>
          </cell>
          <cell r="E658">
            <v>1540045</v>
          </cell>
          <cell r="F658">
            <v>31</v>
          </cell>
          <cell r="G658">
            <v>88410</v>
          </cell>
        </row>
        <row r="659">
          <cell r="A659" t="str">
            <v>1998</v>
          </cell>
          <cell r="B659" t="str">
            <v>05</v>
          </cell>
          <cell r="C659" t="str">
            <v>LT</v>
          </cell>
          <cell r="D659" t="str">
            <v>Turkey</v>
          </cell>
          <cell r="E659">
            <v>1862872</v>
          </cell>
          <cell r="F659">
            <v>31</v>
          </cell>
          <cell r="G659">
            <v>37057</v>
          </cell>
        </row>
        <row r="660">
          <cell r="A660" t="str">
            <v>1998</v>
          </cell>
          <cell r="B660" t="str">
            <v>05</v>
          </cell>
          <cell r="C660" t="str">
            <v>LW</v>
          </cell>
          <cell r="D660" t="str">
            <v>FYROM</v>
          </cell>
          <cell r="E660">
            <v>104653</v>
          </cell>
          <cell r="F660">
            <v>31</v>
          </cell>
          <cell r="G660">
            <v>10030</v>
          </cell>
        </row>
        <row r="661">
          <cell r="A661" t="str">
            <v>1998</v>
          </cell>
          <cell r="B661" t="str">
            <v>05</v>
          </cell>
          <cell r="C661" t="str">
            <v>LY</v>
          </cell>
          <cell r="D661" t="str">
            <v>Serbia &amp; Montenegro</v>
          </cell>
          <cell r="E661">
            <v>552550</v>
          </cell>
          <cell r="F661">
            <v>31</v>
          </cell>
          <cell r="G661">
            <v>19817</v>
          </cell>
        </row>
        <row r="662">
          <cell r="A662" t="str">
            <v>1998</v>
          </cell>
          <cell r="B662" t="str">
            <v>05</v>
          </cell>
          <cell r="C662" t="str">
            <v>LZ</v>
          </cell>
          <cell r="D662" t="str">
            <v>Slovakia</v>
          </cell>
          <cell r="E662">
            <v>190848</v>
          </cell>
          <cell r="F662">
            <v>31</v>
          </cell>
          <cell r="G662">
            <v>12297</v>
          </cell>
        </row>
        <row r="663">
          <cell r="A663" t="str">
            <v>1998</v>
          </cell>
          <cell r="B663" t="str">
            <v>05</v>
          </cell>
          <cell r="C663" t="str">
            <v>UK</v>
          </cell>
          <cell r="D663" t="str">
            <v>Ukraine</v>
          </cell>
          <cell r="E663">
            <v>21544</v>
          </cell>
          <cell r="F663">
            <v>31</v>
          </cell>
          <cell r="G663">
            <v>1006</v>
          </cell>
        </row>
        <row r="664">
          <cell r="A664" t="str">
            <v>1998</v>
          </cell>
          <cell r="B664" t="str">
            <v>05</v>
          </cell>
          <cell r="C664" t="str">
            <v>YY</v>
          </cell>
          <cell r="D664" t="str">
            <v>Maastricht</v>
          </cell>
          <cell r="E664">
            <v>1835307</v>
          </cell>
          <cell r="F664">
            <v>31</v>
          </cell>
          <cell r="G664">
            <v>96174</v>
          </cell>
        </row>
        <row r="665">
          <cell r="A665" t="str">
            <v>1998</v>
          </cell>
          <cell r="B665" t="str">
            <v>06</v>
          </cell>
          <cell r="C665" t="str">
            <v>BI</v>
          </cell>
          <cell r="D665" t="str">
            <v>Iceland</v>
          </cell>
          <cell r="E665">
            <v>7737</v>
          </cell>
          <cell r="F665">
            <v>30</v>
          </cell>
          <cell r="G665">
            <v>321</v>
          </cell>
        </row>
        <row r="666">
          <cell r="A666" t="str">
            <v>1998</v>
          </cell>
          <cell r="B666" t="str">
            <v>06</v>
          </cell>
          <cell r="C666" t="str">
            <v>EB</v>
          </cell>
          <cell r="D666" t="str">
            <v>Belgium</v>
          </cell>
          <cell r="E666">
            <v>702403</v>
          </cell>
          <cell r="F666">
            <v>30</v>
          </cell>
          <cell r="G666">
            <v>48040</v>
          </cell>
        </row>
        <row r="667">
          <cell r="A667" t="str">
            <v>1998</v>
          </cell>
          <cell r="B667" t="str">
            <v>06</v>
          </cell>
          <cell r="C667" t="str">
            <v>ED</v>
          </cell>
          <cell r="D667" t="str">
            <v>Germany</v>
          </cell>
          <cell r="E667">
            <v>5902802</v>
          </cell>
          <cell r="F667">
            <v>30</v>
          </cell>
          <cell r="G667">
            <v>190404</v>
          </cell>
        </row>
        <row r="668">
          <cell r="A668" t="str">
            <v>1998</v>
          </cell>
          <cell r="B668" t="str">
            <v>06</v>
          </cell>
          <cell r="C668" t="str">
            <v>EE</v>
          </cell>
          <cell r="D668" t="str">
            <v>Estonia</v>
          </cell>
          <cell r="E668">
            <v>130933</v>
          </cell>
          <cell r="F668">
            <v>30</v>
          </cell>
          <cell r="G668">
            <v>6022</v>
          </cell>
        </row>
        <row r="669">
          <cell r="A669" t="str">
            <v>1998</v>
          </cell>
          <cell r="B669" t="str">
            <v>06</v>
          </cell>
          <cell r="C669" t="str">
            <v>EF</v>
          </cell>
          <cell r="D669" t="str">
            <v>Finland</v>
          </cell>
          <cell r="E669">
            <v>567302</v>
          </cell>
          <cell r="F669">
            <v>30</v>
          </cell>
          <cell r="G669">
            <v>17267</v>
          </cell>
        </row>
        <row r="670">
          <cell r="A670" t="str">
            <v>1998</v>
          </cell>
          <cell r="B670" t="str">
            <v>06</v>
          </cell>
          <cell r="C670" t="str">
            <v>EG</v>
          </cell>
          <cell r="D670" t="str">
            <v>United Kingdom</v>
          </cell>
          <cell r="E670">
            <v>6019696</v>
          </cell>
          <cell r="F670">
            <v>30</v>
          </cell>
          <cell r="G670">
            <v>166049</v>
          </cell>
        </row>
        <row r="671">
          <cell r="A671" t="str">
            <v>1998</v>
          </cell>
          <cell r="B671" t="str">
            <v>06</v>
          </cell>
          <cell r="C671" t="str">
            <v>EH</v>
          </cell>
          <cell r="D671" t="str">
            <v>Netherlands</v>
          </cell>
          <cell r="E671">
            <v>900164</v>
          </cell>
          <cell r="F671">
            <v>30</v>
          </cell>
          <cell r="G671">
            <v>47792</v>
          </cell>
        </row>
        <row r="672">
          <cell r="A672" t="str">
            <v>1998</v>
          </cell>
          <cell r="B672" t="str">
            <v>06</v>
          </cell>
          <cell r="C672" t="str">
            <v>EI</v>
          </cell>
          <cell r="D672" t="str">
            <v>Ireland</v>
          </cell>
          <cell r="E672">
            <v>841164</v>
          </cell>
          <cell r="F672">
            <v>30</v>
          </cell>
          <cell r="G672">
            <v>33320</v>
          </cell>
        </row>
        <row r="673">
          <cell r="A673" t="str">
            <v>1998</v>
          </cell>
          <cell r="B673" t="str">
            <v>06</v>
          </cell>
          <cell r="C673" t="str">
            <v>EK</v>
          </cell>
          <cell r="D673" t="str">
            <v>Denmark</v>
          </cell>
          <cell r="E673">
            <v>1111114</v>
          </cell>
          <cell r="F673">
            <v>30</v>
          </cell>
          <cell r="G673">
            <v>49170</v>
          </cell>
        </row>
        <row r="674">
          <cell r="A674" t="str">
            <v>1998</v>
          </cell>
          <cell r="B674" t="str">
            <v>06</v>
          </cell>
          <cell r="C674" t="str">
            <v>EL</v>
          </cell>
          <cell r="D674" t="str">
            <v>Luxembourg</v>
          </cell>
          <cell r="E674">
            <v>26003</v>
          </cell>
          <cell r="F674">
            <v>30</v>
          </cell>
          <cell r="G674">
            <v>4433</v>
          </cell>
        </row>
        <row r="675">
          <cell r="A675" t="str">
            <v>1998</v>
          </cell>
          <cell r="B675" t="str">
            <v>06</v>
          </cell>
          <cell r="C675" t="str">
            <v>EN</v>
          </cell>
          <cell r="D675" t="str">
            <v>Norway</v>
          </cell>
          <cell r="E675">
            <v>1052274</v>
          </cell>
          <cell r="F675">
            <v>30</v>
          </cell>
          <cell r="G675">
            <v>32366</v>
          </cell>
        </row>
        <row r="676">
          <cell r="A676" t="str">
            <v>1998</v>
          </cell>
          <cell r="B676" t="str">
            <v>06</v>
          </cell>
          <cell r="C676" t="str">
            <v>EP</v>
          </cell>
          <cell r="D676" t="str">
            <v>Poland</v>
          </cell>
          <cell r="E676">
            <v>844437</v>
          </cell>
          <cell r="F676">
            <v>30</v>
          </cell>
          <cell r="G676">
            <v>20059</v>
          </cell>
        </row>
        <row r="677">
          <cell r="A677" t="str">
            <v>1998</v>
          </cell>
          <cell r="B677" t="str">
            <v>06</v>
          </cell>
          <cell r="C677" t="str">
            <v>ES</v>
          </cell>
          <cell r="D677" t="str">
            <v>Sweden</v>
          </cell>
          <cell r="E677">
            <v>1872916</v>
          </cell>
          <cell r="F677">
            <v>30</v>
          </cell>
          <cell r="G677">
            <v>53440</v>
          </cell>
        </row>
        <row r="678">
          <cell r="A678" t="str">
            <v>1998</v>
          </cell>
          <cell r="B678" t="str">
            <v>06</v>
          </cell>
          <cell r="C678" t="str">
            <v>EV</v>
          </cell>
          <cell r="D678" t="str">
            <v>Latvia</v>
          </cell>
          <cell r="E678">
            <v>168503</v>
          </cell>
          <cell r="F678">
            <v>30</v>
          </cell>
          <cell r="G678">
            <v>8475</v>
          </cell>
        </row>
        <row r="679">
          <cell r="A679" t="str">
            <v>1998</v>
          </cell>
          <cell r="B679" t="str">
            <v>06</v>
          </cell>
          <cell r="C679" t="str">
            <v>EY</v>
          </cell>
          <cell r="D679" t="str">
            <v>Lithuania</v>
          </cell>
          <cell r="E679">
            <v>98892</v>
          </cell>
          <cell r="F679">
            <v>30</v>
          </cell>
          <cell r="G679">
            <v>5523</v>
          </cell>
        </row>
        <row r="680">
          <cell r="A680" t="str">
            <v>1998</v>
          </cell>
          <cell r="B680" t="str">
            <v>06</v>
          </cell>
          <cell r="C680" t="str">
            <v>GC</v>
          </cell>
          <cell r="D680" t="str">
            <v>Canarias</v>
          </cell>
          <cell r="E680">
            <v>597722</v>
          </cell>
          <cell r="F680">
            <v>30</v>
          </cell>
          <cell r="G680">
            <v>16073</v>
          </cell>
        </row>
        <row r="681">
          <cell r="A681" t="str">
            <v>1998</v>
          </cell>
          <cell r="B681" t="str">
            <v>06</v>
          </cell>
          <cell r="C681" t="str">
            <v>LA</v>
          </cell>
          <cell r="D681" t="str">
            <v>Albania</v>
          </cell>
          <cell r="E681">
            <v>47107</v>
          </cell>
          <cell r="F681">
            <v>30</v>
          </cell>
          <cell r="G681">
            <v>3193</v>
          </cell>
        </row>
        <row r="682">
          <cell r="A682" t="str">
            <v>1998</v>
          </cell>
          <cell r="B682" t="str">
            <v>06</v>
          </cell>
          <cell r="C682" t="str">
            <v>LB</v>
          </cell>
          <cell r="D682" t="str">
            <v>Bulgaria</v>
          </cell>
          <cell r="E682">
            <v>615883</v>
          </cell>
          <cell r="F682">
            <v>30</v>
          </cell>
          <cell r="G682">
            <v>28847</v>
          </cell>
        </row>
        <row r="683">
          <cell r="A683" t="str">
            <v>1998</v>
          </cell>
          <cell r="B683" t="str">
            <v>06</v>
          </cell>
          <cell r="C683" t="str">
            <v>LC</v>
          </cell>
          <cell r="D683" t="str">
            <v>Cyprus</v>
          </cell>
          <cell r="E683">
            <v>353255</v>
          </cell>
          <cell r="F683">
            <v>30</v>
          </cell>
          <cell r="G683">
            <v>14116</v>
          </cell>
        </row>
        <row r="684">
          <cell r="A684" t="str">
            <v>1998</v>
          </cell>
          <cell r="B684" t="str">
            <v>06</v>
          </cell>
          <cell r="C684" t="str">
            <v>LD</v>
          </cell>
          <cell r="D684" t="str">
            <v>Croatia</v>
          </cell>
          <cell r="E684">
            <v>220579</v>
          </cell>
          <cell r="F684">
            <v>30</v>
          </cell>
          <cell r="G684">
            <v>11866</v>
          </cell>
        </row>
        <row r="685">
          <cell r="A685" t="str">
            <v>1998</v>
          </cell>
          <cell r="B685" t="str">
            <v>06</v>
          </cell>
          <cell r="C685" t="str">
            <v>LE</v>
          </cell>
          <cell r="D685" t="str">
            <v>Spain</v>
          </cell>
          <cell r="E685">
            <v>3919090</v>
          </cell>
          <cell r="F685">
            <v>30</v>
          </cell>
          <cell r="G685">
            <v>94685</v>
          </cell>
        </row>
        <row r="686">
          <cell r="A686" t="str">
            <v>1998</v>
          </cell>
          <cell r="B686" t="str">
            <v>06</v>
          </cell>
          <cell r="C686" t="str">
            <v>LF</v>
          </cell>
          <cell r="D686" t="str">
            <v>France</v>
          </cell>
          <cell r="E686">
            <v>8230208</v>
          </cell>
          <cell r="F686">
            <v>30</v>
          </cell>
          <cell r="G686">
            <v>193626</v>
          </cell>
        </row>
        <row r="687">
          <cell r="A687" t="str">
            <v>1998</v>
          </cell>
          <cell r="B687" t="str">
            <v>06</v>
          </cell>
          <cell r="C687" t="str">
            <v>LG</v>
          </cell>
          <cell r="D687" t="str">
            <v>Greece</v>
          </cell>
          <cell r="E687">
            <v>1778854</v>
          </cell>
          <cell r="F687">
            <v>30</v>
          </cell>
          <cell r="G687">
            <v>39345</v>
          </cell>
        </row>
        <row r="688">
          <cell r="A688" t="str">
            <v>1998</v>
          </cell>
          <cell r="B688" t="str">
            <v>06</v>
          </cell>
          <cell r="C688" t="str">
            <v>LH</v>
          </cell>
          <cell r="D688" t="str">
            <v>Hungary</v>
          </cell>
          <cell r="E688">
            <v>820283</v>
          </cell>
          <cell r="F688">
            <v>30</v>
          </cell>
          <cell r="G688">
            <v>40428</v>
          </cell>
        </row>
        <row r="689">
          <cell r="A689" t="str">
            <v>1998</v>
          </cell>
          <cell r="B689" t="str">
            <v>06</v>
          </cell>
          <cell r="C689" t="str">
            <v>LI</v>
          </cell>
          <cell r="D689" t="str">
            <v>Italy</v>
          </cell>
          <cell r="E689">
            <v>4724742</v>
          </cell>
          <cell r="F689">
            <v>30</v>
          </cell>
          <cell r="G689">
            <v>98916</v>
          </cell>
        </row>
        <row r="690">
          <cell r="A690" t="str">
            <v>1998</v>
          </cell>
          <cell r="B690" t="str">
            <v>06</v>
          </cell>
          <cell r="C690" t="str">
            <v>LJ</v>
          </cell>
          <cell r="D690" t="str">
            <v>Slovenia</v>
          </cell>
          <cell r="E690">
            <v>105956</v>
          </cell>
          <cell r="F690">
            <v>30</v>
          </cell>
          <cell r="G690">
            <v>10217</v>
          </cell>
        </row>
        <row r="691">
          <cell r="A691" t="str">
            <v>1998</v>
          </cell>
          <cell r="B691" t="str">
            <v>06</v>
          </cell>
          <cell r="C691" t="str">
            <v>LK</v>
          </cell>
          <cell r="D691" t="str">
            <v>Czech Republic</v>
          </cell>
          <cell r="E691">
            <v>477143</v>
          </cell>
          <cell r="F691">
            <v>30</v>
          </cell>
          <cell r="G691">
            <v>22845</v>
          </cell>
        </row>
        <row r="692">
          <cell r="A692" t="str">
            <v>1998</v>
          </cell>
          <cell r="B692" t="str">
            <v>06</v>
          </cell>
          <cell r="C692" t="str">
            <v>LM</v>
          </cell>
          <cell r="D692" t="str">
            <v>Malta</v>
          </cell>
          <cell r="E692">
            <v>108720</v>
          </cell>
          <cell r="F692">
            <v>30</v>
          </cell>
          <cell r="G692">
            <v>4121</v>
          </cell>
        </row>
        <row r="693">
          <cell r="A693" t="str">
            <v>1998</v>
          </cell>
          <cell r="B693" t="str">
            <v>06</v>
          </cell>
          <cell r="C693" t="str">
            <v>LO</v>
          </cell>
          <cell r="D693" t="str">
            <v>Austria</v>
          </cell>
          <cell r="E693">
            <v>1132471</v>
          </cell>
          <cell r="F693">
            <v>30</v>
          </cell>
          <cell r="G693">
            <v>55274</v>
          </cell>
        </row>
        <row r="694">
          <cell r="A694" t="str">
            <v>1998</v>
          </cell>
          <cell r="B694" t="str">
            <v>06</v>
          </cell>
          <cell r="C694" t="str">
            <v>LP</v>
          </cell>
          <cell r="D694" t="str">
            <v>Portugal</v>
          </cell>
          <cell r="E694">
            <v>832195</v>
          </cell>
          <cell r="F694">
            <v>30</v>
          </cell>
          <cell r="G694">
            <v>22936</v>
          </cell>
        </row>
        <row r="695">
          <cell r="A695" t="str">
            <v>1998</v>
          </cell>
          <cell r="B695" t="str">
            <v>06</v>
          </cell>
          <cell r="C695" t="str">
            <v>LQ</v>
          </cell>
          <cell r="D695" t="str">
            <v>Bosnia-Herzegovina</v>
          </cell>
          <cell r="E695">
            <v>108129</v>
          </cell>
          <cell r="F695">
            <v>30</v>
          </cell>
          <cell r="G695">
            <v>5797</v>
          </cell>
        </row>
        <row r="696">
          <cell r="A696" t="str">
            <v>1998</v>
          </cell>
          <cell r="B696" t="str">
            <v>06</v>
          </cell>
          <cell r="C696" t="str">
            <v>LR</v>
          </cell>
          <cell r="D696" t="str">
            <v>Romania</v>
          </cell>
          <cell r="E696">
            <v>799657</v>
          </cell>
          <cell r="F696">
            <v>30</v>
          </cell>
          <cell r="G696">
            <v>23600</v>
          </cell>
        </row>
        <row r="697">
          <cell r="A697" t="str">
            <v>1998</v>
          </cell>
          <cell r="B697" t="str">
            <v>06</v>
          </cell>
          <cell r="C697" t="str">
            <v>LS</v>
          </cell>
          <cell r="D697" t="str">
            <v>Switzerland</v>
          </cell>
          <cell r="E697">
            <v>1527449</v>
          </cell>
          <cell r="F697">
            <v>30</v>
          </cell>
          <cell r="G697">
            <v>87419</v>
          </cell>
        </row>
        <row r="698">
          <cell r="A698" t="str">
            <v>1998</v>
          </cell>
          <cell r="B698" t="str">
            <v>06</v>
          </cell>
          <cell r="C698" t="str">
            <v>LT</v>
          </cell>
          <cell r="D698" t="str">
            <v>Turkey</v>
          </cell>
          <cell r="E698">
            <v>1906362</v>
          </cell>
          <cell r="F698">
            <v>30</v>
          </cell>
          <cell r="G698">
            <v>38258</v>
          </cell>
        </row>
        <row r="699">
          <cell r="A699" t="str">
            <v>1998</v>
          </cell>
          <cell r="B699" t="str">
            <v>06</v>
          </cell>
          <cell r="C699" t="str">
            <v>LW</v>
          </cell>
          <cell r="D699" t="str">
            <v>FYROM</v>
          </cell>
          <cell r="E699">
            <v>102007</v>
          </cell>
          <cell r="F699">
            <v>30</v>
          </cell>
          <cell r="G699">
            <v>9791</v>
          </cell>
        </row>
        <row r="700">
          <cell r="A700" t="str">
            <v>1998</v>
          </cell>
          <cell r="B700" t="str">
            <v>06</v>
          </cell>
          <cell r="C700" t="str">
            <v>LY</v>
          </cell>
          <cell r="D700" t="str">
            <v>Serbia &amp; Montenegro</v>
          </cell>
          <cell r="E700">
            <v>554092</v>
          </cell>
          <cell r="F700">
            <v>30</v>
          </cell>
          <cell r="G700">
            <v>19770</v>
          </cell>
        </row>
        <row r="701">
          <cell r="A701" t="str">
            <v>1998</v>
          </cell>
          <cell r="B701" t="str">
            <v>06</v>
          </cell>
          <cell r="C701" t="str">
            <v>LZ</v>
          </cell>
          <cell r="D701" t="str">
            <v>Slovakia</v>
          </cell>
          <cell r="E701">
            <v>216093</v>
          </cell>
          <cell r="F701">
            <v>30</v>
          </cell>
          <cell r="G701">
            <v>14296</v>
          </cell>
        </row>
        <row r="702">
          <cell r="A702" t="str">
            <v>1998</v>
          </cell>
          <cell r="B702" t="str">
            <v>06</v>
          </cell>
          <cell r="C702" t="str">
            <v>UK</v>
          </cell>
          <cell r="D702" t="str">
            <v>Ukraine</v>
          </cell>
          <cell r="E702">
            <v>25986</v>
          </cell>
          <cell r="F702">
            <v>30</v>
          </cell>
          <cell r="G702">
            <v>1231</v>
          </cell>
        </row>
        <row r="703">
          <cell r="A703" t="str">
            <v>1998</v>
          </cell>
          <cell r="B703" t="str">
            <v>06</v>
          </cell>
          <cell r="C703" t="str">
            <v>YY</v>
          </cell>
          <cell r="D703" t="str">
            <v>Maastricht</v>
          </cell>
          <cell r="E703">
            <v>1858563</v>
          </cell>
          <cell r="F703">
            <v>30</v>
          </cell>
          <cell r="G703">
            <v>96925</v>
          </cell>
        </row>
        <row r="704">
          <cell r="A704" t="str">
            <v>1998</v>
          </cell>
          <cell r="B704" t="str">
            <v>07</v>
          </cell>
          <cell r="C704" t="str">
            <v>BI</v>
          </cell>
          <cell r="D704" t="str">
            <v>Iceland</v>
          </cell>
          <cell r="E704">
            <v>9252</v>
          </cell>
          <cell r="F704">
            <v>31</v>
          </cell>
          <cell r="G704">
            <v>364</v>
          </cell>
        </row>
        <row r="705">
          <cell r="A705" t="str">
            <v>1998</v>
          </cell>
          <cell r="B705" t="str">
            <v>07</v>
          </cell>
          <cell r="C705" t="str">
            <v>EB</v>
          </cell>
          <cell r="D705" t="str">
            <v>Belgium</v>
          </cell>
          <cell r="E705">
            <v>707461</v>
          </cell>
          <cell r="F705">
            <v>31</v>
          </cell>
          <cell r="G705">
            <v>48951</v>
          </cell>
        </row>
        <row r="706">
          <cell r="A706" t="str">
            <v>1998</v>
          </cell>
          <cell r="B706" t="str">
            <v>07</v>
          </cell>
          <cell r="C706" t="str">
            <v>ED</v>
          </cell>
          <cell r="D706" t="str">
            <v>Germany</v>
          </cell>
          <cell r="E706">
            <v>6148635</v>
          </cell>
          <cell r="F706">
            <v>31</v>
          </cell>
          <cell r="G706">
            <v>199356</v>
          </cell>
        </row>
        <row r="707">
          <cell r="A707" t="str">
            <v>1998</v>
          </cell>
          <cell r="B707" t="str">
            <v>07</v>
          </cell>
          <cell r="C707" t="str">
            <v>EE</v>
          </cell>
          <cell r="D707" t="str">
            <v>Estonia</v>
          </cell>
          <cell r="E707">
            <v>130244</v>
          </cell>
          <cell r="F707">
            <v>31</v>
          </cell>
          <cell r="G707">
            <v>5965</v>
          </cell>
        </row>
        <row r="708">
          <cell r="A708" t="str">
            <v>1998</v>
          </cell>
          <cell r="B708" t="str">
            <v>07</v>
          </cell>
          <cell r="C708" t="str">
            <v>EF</v>
          </cell>
          <cell r="D708" t="str">
            <v>Finland</v>
          </cell>
          <cell r="E708">
            <v>497655</v>
          </cell>
          <cell r="F708">
            <v>31</v>
          </cell>
          <cell r="G708">
            <v>15547</v>
          </cell>
        </row>
        <row r="709">
          <cell r="A709" t="str">
            <v>1998</v>
          </cell>
          <cell r="B709" t="str">
            <v>07</v>
          </cell>
          <cell r="C709" t="str">
            <v>EG</v>
          </cell>
          <cell r="D709" t="str">
            <v>United Kingdom</v>
          </cell>
          <cell r="E709">
            <v>6321975</v>
          </cell>
          <cell r="F709">
            <v>31</v>
          </cell>
          <cell r="G709">
            <v>174611</v>
          </cell>
        </row>
        <row r="710">
          <cell r="A710" t="str">
            <v>1998</v>
          </cell>
          <cell r="B710" t="str">
            <v>07</v>
          </cell>
          <cell r="C710" t="str">
            <v>EH</v>
          </cell>
          <cell r="D710" t="str">
            <v>Netherlands</v>
          </cell>
          <cell r="E710">
            <v>918913</v>
          </cell>
          <cell r="F710">
            <v>31</v>
          </cell>
          <cell r="G710">
            <v>49773</v>
          </cell>
        </row>
        <row r="711">
          <cell r="A711" t="str">
            <v>1998</v>
          </cell>
          <cell r="B711" t="str">
            <v>07</v>
          </cell>
          <cell r="C711" t="str">
            <v>EI</v>
          </cell>
          <cell r="D711" t="str">
            <v>Ireland</v>
          </cell>
          <cell r="E711">
            <v>892651</v>
          </cell>
          <cell r="F711">
            <v>31</v>
          </cell>
          <cell r="G711">
            <v>35901</v>
          </cell>
        </row>
        <row r="712">
          <cell r="A712" t="str">
            <v>1998</v>
          </cell>
          <cell r="B712" t="str">
            <v>07</v>
          </cell>
          <cell r="C712" t="str">
            <v>EK</v>
          </cell>
          <cell r="D712" t="str">
            <v>Denmark</v>
          </cell>
          <cell r="E712">
            <v>1031536</v>
          </cell>
          <cell r="F712">
            <v>31</v>
          </cell>
          <cell r="G712">
            <v>47048</v>
          </cell>
        </row>
        <row r="713">
          <cell r="A713" t="str">
            <v>1998</v>
          </cell>
          <cell r="B713" t="str">
            <v>07</v>
          </cell>
          <cell r="C713" t="str">
            <v>EL</v>
          </cell>
          <cell r="D713" t="str">
            <v>Luxembourg</v>
          </cell>
          <cell r="E713">
            <v>26382</v>
          </cell>
          <cell r="F713">
            <v>31</v>
          </cell>
          <cell r="G713">
            <v>4346</v>
          </cell>
        </row>
        <row r="714">
          <cell r="A714" t="str">
            <v>1998</v>
          </cell>
          <cell r="B714" t="str">
            <v>07</v>
          </cell>
          <cell r="C714" t="str">
            <v>EN</v>
          </cell>
          <cell r="D714" t="str">
            <v>Norway</v>
          </cell>
          <cell r="E714">
            <v>1083350</v>
          </cell>
          <cell r="F714">
            <v>31</v>
          </cell>
          <cell r="G714">
            <v>32352</v>
          </cell>
        </row>
        <row r="715">
          <cell r="A715" t="str">
            <v>1998</v>
          </cell>
          <cell r="B715" t="str">
            <v>07</v>
          </cell>
          <cell r="C715" t="str">
            <v>EP</v>
          </cell>
          <cell r="D715" t="str">
            <v>Poland</v>
          </cell>
          <cell r="E715">
            <v>907805</v>
          </cell>
          <cell r="F715">
            <v>31</v>
          </cell>
          <cell r="G715">
            <v>21552</v>
          </cell>
        </row>
        <row r="716">
          <cell r="A716" t="str">
            <v>1998</v>
          </cell>
          <cell r="B716" t="str">
            <v>07</v>
          </cell>
          <cell r="C716" t="str">
            <v>ES</v>
          </cell>
          <cell r="D716" t="str">
            <v>Sweden</v>
          </cell>
          <cell r="E716">
            <v>1527743</v>
          </cell>
          <cell r="F716">
            <v>31</v>
          </cell>
          <cell r="G716">
            <v>44526</v>
          </cell>
        </row>
        <row r="717">
          <cell r="A717" t="str">
            <v>1998</v>
          </cell>
          <cell r="B717" t="str">
            <v>07</v>
          </cell>
          <cell r="C717" t="str">
            <v>EV</v>
          </cell>
          <cell r="D717" t="str">
            <v>Latvia</v>
          </cell>
          <cell r="E717">
            <v>173254</v>
          </cell>
          <cell r="F717">
            <v>31</v>
          </cell>
          <cell r="G717">
            <v>8615</v>
          </cell>
        </row>
        <row r="718">
          <cell r="A718" t="str">
            <v>1998</v>
          </cell>
          <cell r="B718" t="str">
            <v>07</v>
          </cell>
          <cell r="C718" t="str">
            <v>EY</v>
          </cell>
          <cell r="D718" t="str">
            <v>Lithuania</v>
          </cell>
          <cell r="E718">
            <v>103083</v>
          </cell>
          <cell r="F718">
            <v>31</v>
          </cell>
          <cell r="G718">
            <v>5869</v>
          </cell>
        </row>
        <row r="719">
          <cell r="A719" t="str">
            <v>1998</v>
          </cell>
          <cell r="B719" t="str">
            <v>07</v>
          </cell>
          <cell r="C719" t="str">
            <v>GC</v>
          </cell>
          <cell r="D719" t="str">
            <v>Canarias</v>
          </cell>
          <cell r="E719">
            <v>674172</v>
          </cell>
          <cell r="F719">
            <v>31</v>
          </cell>
          <cell r="G719">
            <v>18146</v>
          </cell>
        </row>
        <row r="720">
          <cell r="A720" t="str">
            <v>1998</v>
          </cell>
          <cell r="B720" t="str">
            <v>07</v>
          </cell>
          <cell r="C720" t="str">
            <v>LA</v>
          </cell>
          <cell r="D720" t="str">
            <v>Albania</v>
          </cell>
          <cell r="E720">
            <v>51988</v>
          </cell>
          <cell r="F720">
            <v>31</v>
          </cell>
          <cell r="G720">
            <v>3523</v>
          </cell>
        </row>
        <row r="721">
          <cell r="A721" t="str">
            <v>1998</v>
          </cell>
          <cell r="B721" t="str">
            <v>07</v>
          </cell>
          <cell r="C721" t="str">
            <v>LB</v>
          </cell>
          <cell r="D721" t="str">
            <v>Bulgaria</v>
          </cell>
          <cell r="E721">
            <v>735105</v>
          </cell>
          <cell r="F721">
            <v>31</v>
          </cell>
          <cell r="G721">
            <v>34820</v>
          </cell>
        </row>
        <row r="722">
          <cell r="A722" t="str">
            <v>1998</v>
          </cell>
          <cell r="B722" t="str">
            <v>07</v>
          </cell>
          <cell r="C722" t="str">
            <v>LC</v>
          </cell>
          <cell r="D722" t="str">
            <v>Cyprus</v>
          </cell>
          <cell r="E722">
            <v>423240</v>
          </cell>
          <cell r="F722">
            <v>31</v>
          </cell>
          <cell r="G722">
            <v>16741</v>
          </cell>
        </row>
        <row r="723">
          <cell r="A723" t="str">
            <v>1998</v>
          </cell>
          <cell r="B723" t="str">
            <v>07</v>
          </cell>
          <cell r="C723" t="str">
            <v>LD</v>
          </cell>
          <cell r="D723" t="str">
            <v>Croatia</v>
          </cell>
          <cell r="E723">
            <v>247037</v>
          </cell>
          <cell r="F723">
            <v>31</v>
          </cell>
          <cell r="G723">
            <v>13157</v>
          </cell>
        </row>
        <row r="724">
          <cell r="A724" t="str">
            <v>1998</v>
          </cell>
          <cell r="B724" t="str">
            <v>07</v>
          </cell>
          <cell r="C724" t="str">
            <v>LE</v>
          </cell>
          <cell r="D724" t="str">
            <v>Spain</v>
          </cell>
          <cell r="E724">
            <v>4221921</v>
          </cell>
          <cell r="F724">
            <v>31</v>
          </cell>
          <cell r="G724">
            <v>102791</v>
          </cell>
        </row>
        <row r="725">
          <cell r="A725" t="str">
            <v>1998</v>
          </cell>
          <cell r="B725" t="str">
            <v>07</v>
          </cell>
          <cell r="C725" t="str">
            <v>LF</v>
          </cell>
          <cell r="D725" t="str">
            <v>France</v>
          </cell>
          <cell r="E725">
            <v>8660096</v>
          </cell>
          <cell r="F725">
            <v>31</v>
          </cell>
          <cell r="G725">
            <v>205789</v>
          </cell>
        </row>
        <row r="726">
          <cell r="A726" t="str">
            <v>1998</v>
          </cell>
          <cell r="B726" t="str">
            <v>07</v>
          </cell>
          <cell r="C726" t="str">
            <v>LG</v>
          </cell>
          <cell r="D726" t="str">
            <v>Greece</v>
          </cell>
          <cell r="E726">
            <v>1980446</v>
          </cell>
          <cell r="F726">
            <v>31</v>
          </cell>
          <cell r="G726">
            <v>44234</v>
          </cell>
        </row>
        <row r="727">
          <cell r="A727" t="str">
            <v>1998</v>
          </cell>
          <cell r="B727" t="str">
            <v>07</v>
          </cell>
          <cell r="C727" t="str">
            <v>LH</v>
          </cell>
          <cell r="D727" t="str">
            <v>Hungary</v>
          </cell>
          <cell r="E727">
            <v>928953</v>
          </cell>
          <cell r="F727">
            <v>31</v>
          </cell>
          <cell r="G727">
            <v>46562</v>
          </cell>
        </row>
        <row r="728">
          <cell r="A728" t="str">
            <v>1998</v>
          </cell>
          <cell r="B728" t="str">
            <v>07</v>
          </cell>
          <cell r="C728" t="str">
            <v>LI</v>
          </cell>
          <cell r="D728" t="str">
            <v>Italy</v>
          </cell>
          <cell r="E728">
            <v>5149092</v>
          </cell>
          <cell r="F728">
            <v>31</v>
          </cell>
          <cell r="G728">
            <v>107129</v>
          </cell>
        </row>
        <row r="729">
          <cell r="A729" t="str">
            <v>1998</v>
          </cell>
          <cell r="B729" t="str">
            <v>07</v>
          </cell>
          <cell r="C729" t="str">
            <v>LJ</v>
          </cell>
          <cell r="D729" t="str">
            <v>Slovenia</v>
          </cell>
          <cell r="E729">
            <v>116310</v>
          </cell>
          <cell r="F729">
            <v>31</v>
          </cell>
          <cell r="G729">
            <v>11311</v>
          </cell>
        </row>
        <row r="730">
          <cell r="A730" t="str">
            <v>1998</v>
          </cell>
          <cell r="B730" t="str">
            <v>07</v>
          </cell>
          <cell r="C730" t="str">
            <v>LK</v>
          </cell>
          <cell r="D730" t="str">
            <v>Czech Republic</v>
          </cell>
          <cell r="E730">
            <v>529910</v>
          </cell>
          <cell r="F730">
            <v>31</v>
          </cell>
          <cell r="G730">
            <v>25122</v>
          </cell>
        </row>
        <row r="731">
          <cell r="A731" t="str">
            <v>1998</v>
          </cell>
          <cell r="B731" t="str">
            <v>07</v>
          </cell>
          <cell r="C731" t="str">
            <v>LM</v>
          </cell>
          <cell r="D731" t="str">
            <v>Malta</v>
          </cell>
          <cell r="E731">
            <v>130271</v>
          </cell>
          <cell r="F731">
            <v>31</v>
          </cell>
          <cell r="G731">
            <v>4943</v>
          </cell>
        </row>
        <row r="732">
          <cell r="A732" t="str">
            <v>1998</v>
          </cell>
          <cell r="B732" t="str">
            <v>07</v>
          </cell>
          <cell r="C732" t="str">
            <v>LO</v>
          </cell>
          <cell r="D732" t="str">
            <v>Austria</v>
          </cell>
          <cell r="E732">
            <v>1246333</v>
          </cell>
          <cell r="F732">
            <v>31</v>
          </cell>
          <cell r="G732">
            <v>60115</v>
          </cell>
        </row>
        <row r="733">
          <cell r="A733" t="str">
            <v>1998</v>
          </cell>
          <cell r="B733" t="str">
            <v>07</v>
          </cell>
          <cell r="C733" t="str">
            <v>LP</v>
          </cell>
          <cell r="D733" t="str">
            <v>Portugal</v>
          </cell>
          <cell r="E733">
            <v>918896</v>
          </cell>
          <cell r="F733">
            <v>31</v>
          </cell>
          <cell r="G733">
            <v>25677</v>
          </cell>
        </row>
        <row r="734">
          <cell r="A734" t="str">
            <v>1998</v>
          </cell>
          <cell r="B734" t="str">
            <v>07</v>
          </cell>
          <cell r="C734" t="str">
            <v>LQ</v>
          </cell>
          <cell r="D734" t="str">
            <v>Bosnia-Herzegovina</v>
          </cell>
          <cell r="E734">
            <v>120373</v>
          </cell>
          <cell r="F734">
            <v>31</v>
          </cell>
          <cell r="G734">
            <v>6503</v>
          </cell>
        </row>
        <row r="735">
          <cell r="A735" t="str">
            <v>1998</v>
          </cell>
          <cell r="B735" t="str">
            <v>07</v>
          </cell>
          <cell r="C735" t="str">
            <v>LR</v>
          </cell>
          <cell r="D735" t="str">
            <v>Romania</v>
          </cell>
          <cell r="E735">
            <v>952977</v>
          </cell>
          <cell r="F735">
            <v>31</v>
          </cell>
          <cell r="G735">
            <v>28207</v>
          </cell>
        </row>
        <row r="736">
          <cell r="A736" t="str">
            <v>1998</v>
          </cell>
          <cell r="B736" t="str">
            <v>07</v>
          </cell>
          <cell r="C736" t="str">
            <v>LS</v>
          </cell>
          <cell r="D736" t="str">
            <v>Switzerland</v>
          </cell>
          <cell r="E736">
            <v>1595336</v>
          </cell>
          <cell r="F736">
            <v>31</v>
          </cell>
          <cell r="G736">
            <v>92251</v>
          </cell>
        </row>
        <row r="737">
          <cell r="A737" t="str">
            <v>1998</v>
          </cell>
          <cell r="B737" t="str">
            <v>07</v>
          </cell>
          <cell r="C737" t="str">
            <v>LT</v>
          </cell>
          <cell r="D737" t="str">
            <v>Turkey</v>
          </cell>
          <cell r="E737">
            <v>2175637</v>
          </cell>
          <cell r="F737">
            <v>31</v>
          </cell>
          <cell r="G737">
            <v>44193</v>
          </cell>
        </row>
        <row r="738">
          <cell r="A738" t="str">
            <v>1998</v>
          </cell>
          <cell r="B738" t="str">
            <v>07</v>
          </cell>
          <cell r="C738" t="str">
            <v>LW</v>
          </cell>
          <cell r="D738" t="str">
            <v>FYROM</v>
          </cell>
          <cell r="E738">
            <v>116858</v>
          </cell>
          <cell r="F738">
            <v>31</v>
          </cell>
          <cell r="G738">
            <v>11096</v>
          </cell>
        </row>
        <row r="739">
          <cell r="A739" t="str">
            <v>1998</v>
          </cell>
          <cell r="B739" t="str">
            <v>07</v>
          </cell>
          <cell r="C739" t="str">
            <v>LY</v>
          </cell>
          <cell r="D739" t="str">
            <v>Serbia &amp; Montenegro</v>
          </cell>
          <cell r="E739">
            <v>629409</v>
          </cell>
          <cell r="F739">
            <v>31</v>
          </cell>
          <cell r="G739">
            <v>22659</v>
          </cell>
        </row>
        <row r="740">
          <cell r="A740" t="str">
            <v>1998</v>
          </cell>
          <cell r="B740" t="str">
            <v>07</v>
          </cell>
          <cell r="C740" t="str">
            <v>LZ</v>
          </cell>
          <cell r="D740" t="str">
            <v>Slovakia</v>
          </cell>
          <cell r="E740">
            <v>251711</v>
          </cell>
          <cell r="F740">
            <v>31</v>
          </cell>
          <cell r="G740">
            <v>17088</v>
          </cell>
        </row>
        <row r="741">
          <cell r="A741" t="str">
            <v>1998</v>
          </cell>
          <cell r="B741" t="str">
            <v>07</v>
          </cell>
          <cell r="C741" t="str">
            <v>UK</v>
          </cell>
          <cell r="D741" t="str">
            <v>Ukraine</v>
          </cell>
          <cell r="E741">
            <v>29241</v>
          </cell>
          <cell r="F741">
            <v>31</v>
          </cell>
          <cell r="G741">
            <v>1392</v>
          </cell>
        </row>
        <row r="742">
          <cell r="A742" t="str">
            <v>1998</v>
          </cell>
          <cell r="B742" t="str">
            <v>07</v>
          </cell>
          <cell r="C742" t="str">
            <v>YY</v>
          </cell>
          <cell r="D742" t="str">
            <v>Maastricht</v>
          </cell>
          <cell r="E742">
            <v>1924387</v>
          </cell>
          <cell r="F742">
            <v>31</v>
          </cell>
          <cell r="G742">
            <v>101759</v>
          </cell>
        </row>
        <row r="743">
          <cell r="A743" t="str">
            <v>1998</v>
          </cell>
          <cell r="B743" t="str">
            <v>08</v>
          </cell>
          <cell r="C743" t="str">
            <v>BI</v>
          </cell>
          <cell r="D743" t="str">
            <v>Iceland</v>
          </cell>
          <cell r="E743">
            <v>6596</v>
          </cell>
          <cell r="F743">
            <v>31</v>
          </cell>
          <cell r="G743">
            <v>322</v>
          </cell>
        </row>
        <row r="744">
          <cell r="A744" t="str">
            <v>1998</v>
          </cell>
          <cell r="B744" t="str">
            <v>08</v>
          </cell>
          <cell r="C744" t="str">
            <v>EB</v>
          </cell>
          <cell r="D744" t="str">
            <v>Belgium</v>
          </cell>
          <cell r="E744">
            <v>655064</v>
          </cell>
          <cell r="F744">
            <v>31</v>
          </cell>
          <cell r="G744">
            <v>46165</v>
          </cell>
        </row>
        <row r="745">
          <cell r="A745" t="str">
            <v>1998</v>
          </cell>
          <cell r="B745" t="str">
            <v>08</v>
          </cell>
          <cell r="C745" t="str">
            <v>ED</v>
          </cell>
          <cell r="D745" t="str">
            <v>Germany</v>
          </cell>
          <cell r="E745">
            <v>5965948</v>
          </cell>
          <cell r="F745">
            <v>31</v>
          </cell>
          <cell r="G745">
            <v>194980</v>
          </cell>
        </row>
        <row r="746">
          <cell r="A746" t="str">
            <v>1998</v>
          </cell>
          <cell r="B746" t="str">
            <v>08</v>
          </cell>
          <cell r="C746" t="str">
            <v>EE</v>
          </cell>
          <cell r="D746" t="str">
            <v>Estonia</v>
          </cell>
          <cell r="E746">
            <v>133198</v>
          </cell>
          <cell r="F746">
            <v>31</v>
          </cell>
          <cell r="G746">
            <v>6126</v>
          </cell>
        </row>
        <row r="747">
          <cell r="A747" t="str">
            <v>1998</v>
          </cell>
          <cell r="B747" t="str">
            <v>08</v>
          </cell>
          <cell r="C747" t="str">
            <v>EF</v>
          </cell>
          <cell r="D747" t="str">
            <v>Finland</v>
          </cell>
          <cell r="E747">
            <v>570515</v>
          </cell>
          <cell r="F747">
            <v>31</v>
          </cell>
          <cell r="G747">
            <v>17370</v>
          </cell>
        </row>
        <row r="748">
          <cell r="A748" t="str">
            <v>1998</v>
          </cell>
          <cell r="B748" t="str">
            <v>08</v>
          </cell>
          <cell r="C748" t="str">
            <v>EG</v>
          </cell>
          <cell r="D748" t="str">
            <v>United Kingdom</v>
          </cell>
          <cell r="E748">
            <v>6028299</v>
          </cell>
          <cell r="F748">
            <v>31</v>
          </cell>
          <cell r="G748">
            <v>170086</v>
          </cell>
        </row>
        <row r="749">
          <cell r="A749" t="str">
            <v>1998</v>
          </cell>
          <cell r="B749" t="str">
            <v>08</v>
          </cell>
          <cell r="C749" t="str">
            <v>EH</v>
          </cell>
          <cell r="D749" t="str">
            <v>Netherlands</v>
          </cell>
          <cell r="E749">
            <v>871453</v>
          </cell>
          <cell r="F749">
            <v>31</v>
          </cell>
          <cell r="G749">
            <v>47669</v>
          </cell>
        </row>
        <row r="750">
          <cell r="A750" t="str">
            <v>1998</v>
          </cell>
          <cell r="B750" t="str">
            <v>08</v>
          </cell>
          <cell r="C750" t="str">
            <v>EI</v>
          </cell>
          <cell r="D750" t="str">
            <v>Ireland</v>
          </cell>
          <cell r="E750">
            <v>960456</v>
          </cell>
          <cell r="F750">
            <v>31</v>
          </cell>
          <cell r="G750">
            <v>37004</v>
          </cell>
        </row>
        <row r="751">
          <cell r="A751" t="str">
            <v>1998</v>
          </cell>
          <cell r="B751" t="str">
            <v>08</v>
          </cell>
          <cell r="C751" t="str">
            <v>EK</v>
          </cell>
          <cell r="D751" t="str">
            <v>Denmark</v>
          </cell>
          <cell r="E751">
            <v>1028443</v>
          </cell>
          <cell r="F751">
            <v>31</v>
          </cell>
          <cell r="G751">
            <v>48656</v>
          </cell>
        </row>
        <row r="752">
          <cell r="A752" t="str">
            <v>1998</v>
          </cell>
          <cell r="B752" t="str">
            <v>08</v>
          </cell>
          <cell r="C752" t="str">
            <v>EL</v>
          </cell>
          <cell r="D752" t="str">
            <v>Luxembourg</v>
          </cell>
          <cell r="E752">
            <v>24477</v>
          </cell>
          <cell r="F752">
            <v>31</v>
          </cell>
          <cell r="G752">
            <v>4171</v>
          </cell>
        </row>
        <row r="753">
          <cell r="A753" t="str">
            <v>1998</v>
          </cell>
          <cell r="B753" t="str">
            <v>08</v>
          </cell>
          <cell r="C753" t="str">
            <v>EN</v>
          </cell>
          <cell r="D753" t="str">
            <v>Norway</v>
          </cell>
          <cell r="E753">
            <v>1122029</v>
          </cell>
          <cell r="F753">
            <v>31</v>
          </cell>
          <cell r="G753">
            <v>35611</v>
          </cell>
        </row>
        <row r="754">
          <cell r="A754" t="str">
            <v>1998</v>
          </cell>
          <cell r="B754" t="str">
            <v>08</v>
          </cell>
          <cell r="C754" t="str">
            <v>EP</v>
          </cell>
          <cell r="D754" t="str">
            <v>Poland</v>
          </cell>
          <cell r="E754">
            <v>892729</v>
          </cell>
          <cell r="F754">
            <v>31</v>
          </cell>
          <cell r="G754">
            <v>21286</v>
          </cell>
        </row>
        <row r="755">
          <cell r="A755" t="str">
            <v>1998</v>
          </cell>
          <cell r="B755" t="str">
            <v>08</v>
          </cell>
          <cell r="C755" t="str">
            <v>ES</v>
          </cell>
          <cell r="D755" t="str">
            <v>Sweden</v>
          </cell>
          <cell r="E755">
            <v>1867398</v>
          </cell>
          <cell r="F755">
            <v>31</v>
          </cell>
          <cell r="G755">
            <v>53861</v>
          </cell>
        </row>
        <row r="756">
          <cell r="A756" t="str">
            <v>1998</v>
          </cell>
          <cell r="B756" t="str">
            <v>08</v>
          </cell>
          <cell r="C756" t="str">
            <v>EV</v>
          </cell>
          <cell r="D756" t="str">
            <v>Latvia</v>
          </cell>
          <cell r="E756">
            <v>171846</v>
          </cell>
          <cell r="F756">
            <v>31</v>
          </cell>
          <cell r="G756">
            <v>8706</v>
          </cell>
        </row>
        <row r="757">
          <cell r="A757" t="str">
            <v>1998</v>
          </cell>
          <cell r="B757" t="str">
            <v>08</v>
          </cell>
          <cell r="C757" t="str">
            <v>EY</v>
          </cell>
          <cell r="D757" t="str">
            <v>Lithuania</v>
          </cell>
          <cell r="E757">
            <v>101572</v>
          </cell>
          <cell r="F757">
            <v>31</v>
          </cell>
          <cell r="G757">
            <v>5772</v>
          </cell>
        </row>
        <row r="758">
          <cell r="A758" t="str">
            <v>1998</v>
          </cell>
          <cell r="B758" t="str">
            <v>08</v>
          </cell>
          <cell r="C758" t="str">
            <v>GC</v>
          </cell>
          <cell r="D758" t="str">
            <v>Canarias</v>
          </cell>
          <cell r="E758">
            <v>698277</v>
          </cell>
          <cell r="F758">
            <v>31</v>
          </cell>
          <cell r="G758">
            <v>18923</v>
          </cell>
        </row>
        <row r="759">
          <cell r="A759" t="str">
            <v>1998</v>
          </cell>
          <cell r="B759" t="str">
            <v>08</v>
          </cell>
          <cell r="C759" t="str">
            <v>LA</v>
          </cell>
          <cell r="D759" t="str">
            <v>Albania</v>
          </cell>
          <cell r="E759">
            <v>55747</v>
          </cell>
          <cell r="F759">
            <v>31</v>
          </cell>
          <cell r="G759">
            <v>3853</v>
          </cell>
        </row>
        <row r="760">
          <cell r="A760" t="str">
            <v>1998</v>
          </cell>
          <cell r="B760" t="str">
            <v>08</v>
          </cell>
          <cell r="C760" t="str">
            <v>LB</v>
          </cell>
          <cell r="D760" t="str">
            <v>Bulgaria</v>
          </cell>
          <cell r="E760">
            <v>804583</v>
          </cell>
          <cell r="F760">
            <v>31</v>
          </cell>
          <cell r="G760">
            <v>37735</v>
          </cell>
        </row>
        <row r="761">
          <cell r="A761" t="str">
            <v>1998</v>
          </cell>
          <cell r="B761" t="str">
            <v>08</v>
          </cell>
          <cell r="C761" t="str">
            <v>LC</v>
          </cell>
          <cell r="D761" t="str">
            <v>Cyprus</v>
          </cell>
          <cell r="E761">
            <v>455740</v>
          </cell>
          <cell r="F761">
            <v>31</v>
          </cell>
          <cell r="G761">
            <v>18030</v>
          </cell>
        </row>
        <row r="762">
          <cell r="A762" t="str">
            <v>1998</v>
          </cell>
          <cell r="B762" t="str">
            <v>08</v>
          </cell>
          <cell r="C762" t="str">
            <v>LD</v>
          </cell>
          <cell r="D762" t="str">
            <v>Croatia</v>
          </cell>
          <cell r="E762">
            <v>258810</v>
          </cell>
          <cell r="F762">
            <v>31</v>
          </cell>
          <cell r="G762">
            <v>13585</v>
          </cell>
        </row>
        <row r="763">
          <cell r="A763" t="str">
            <v>1998</v>
          </cell>
          <cell r="B763" t="str">
            <v>08</v>
          </cell>
          <cell r="C763" t="str">
            <v>LE</v>
          </cell>
          <cell r="D763" t="str">
            <v>Spain</v>
          </cell>
          <cell r="E763">
            <v>4273110</v>
          </cell>
          <cell r="F763">
            <v>31</v>
          </cell>
          <cell r="G763">
            <v>103923</v>
          </cell>
        </row>
        <row r="764">
          <cell r="A764" t="str">
            <v>1998</v>
          </cell>
          <cell r="B764" t="str">
            <v>08</v>
          </cell>
          <cell r="C764" t="str">
            <v>LF</v>
          </cell>
          <cell r="D764" t="str">
            <v>France</v>
          </cell>
          <cell r="E764">
            <v>8156674</v>
          </cell>
          <cell r="F764">
            <v>31</v>
          </cell>
          <cell r="G764">
            <v>195871</v>
          </cell>
        </row>
        <row r="765">
          <cell r="A765" t="str">
            <v>1998</v>
          </cell>
          <cell r="B765" t="str">
            <v>08</v>
          </cell>
          <cell r="C765" t="str">
            <v>LG</v>
          </cell>
          <cell r="D765" t="str">
            <v>Greece</v>
          </cell>
          <cell r="E765">
            <v>2088943</v>
          </cell>
          <cell r="F765">
            <v>31</v>
          </cell>
          <cell r="G765">
            <v>46986</v>
          </cell>
        </row>
        <row r="766">
          <cell r="A766" t="str">
            <v>1998</v>
          </cell>
          <cell r="B766" t="str">
            <v>08</v>
          </cell>
          <cell r="C766" t="str">
            <v>LH</v>
          </cell>
          <cell r="D766" t="str">
            <v>Hungary</v>
          </cell>
          <cell r="E766">
            <v>976093</v>
          </cell>
          <cell r="F766">
            <v>31</v>
          </cell>
          <cell r="G766">
            <v>49221</v>
          </cell>
        </row>
        <row r="767">
          <cell r="A767" t="str">
            <v>1998</v>
          </cell>
          <cell r="B767" t="str">
            <v>08</v>
          </cell>
          <cell r="C767" t="str">
            <v>LI</v>
          </cell>
          <cell r="D767" t="str">
            <v>Italy</v>
          </cell>
          <cell r="E767">
            <v>5307506</v>
          </cell>
          <cell r="F767">
            <v>31</v>
          </cell>
          <cell r="G767">
            <v>107749</v>
          </cell>
        </row>
        <row r="768">
          <cell r="A768" t="str">
            <v>1998</v>
          </cell>
          <cell r="B768" t="str">
            <v>08</v>
          </cell>
          <cell r="C768" t="str">
            <v>LJ</v>
          </cell>
          <cell r="D768" t="str">
            <v>Slovenia</v>
          </cell>
          <cell r="E768">
            <v>118559</v>
          </cell>
          <cell r="F768">
            <v>31</v>
          </cell>
          <cell r="G768">
            <v>11678</v>
          </cell>
        </row>
        <row r="769">
          <cell r="A769" t="str">
            <v>1998</v>
          </cell>
          <cell r="B769" t="str">
            <v>08</v>
          </cell>
          <cell r="C769" t="str">
            <v>LK</v>
          </cell>
          <cell r="D769" t="str">
            <v>Czech Republic</v>
          </cell>
          <cell r="E769">
            <v>526734</v>
          </cell>
          <cell r="F769">
            <v>31</v>
          </cell>
          <cell r="G769">
            <v>25182</v>
          </cell>
        </row>
        <row r="770">
          <cell r="A770" t="str">
            <v>1998</v>
          </cell>
          <cell r="B770" t="str">
            <v>08</v>
          </cell>
          <cell r="C770" t="str">
            <v>LM</v>
          </cell>
          <cell r="D770" t="str">
            <v>Malta</v>
          </cell>
          <cell r="E770">
            <v>138140</v>
          </cell>
          <cell r="F770">
            <v>31</v>
          </cell>
          <cell r="G770">
            <v>5451</v>
          </cell>
        </row>
        <row r="771">
          <cell r="A771" t="str">
            <v>1998</v>
          </cell>
          <cell r="B771" t="str">
            <v>08</v>
          </cell>
          <cell r="C771" t="str">
            <v>LO</v>
          </cell>
          <cell r="D771" t="str">
            <v>Austria</v>
          </cell>
          <cell r="E771">
            <v>1260415</v>
          </cell>
          <cell r="F771">
            <v>31</v>
          </cell>
          <cell r="G771">
            <v>62212</v>
          </cell>
        </row>
        <row r="772">
          <cell r="A772" t="str">
            <v>1998</v>
          </cell>
          <cell r="B772" t="str">
            <v>08</v>
          </cell>
          <cell r="C772" t="str">
            <v>LP</v>
          </cell>
          <cell r="D772" t="str">
            <v>Portugal</v>
          </cell>
          <cell r="E772">
            <v>954094</v>
          </cell>
          <cell r="F772">
            <v>31</v>
          </cell>
          <cell r="G772">
            <v>26600</v>
          </cell>
        </row>
        <row r="773">
          <cell r="A773" t="str">
            <v>1998</v>
          </cell>
          <cell r="B773" t="str">
            <v>08</v>
          </cell>
          <cell r="C773" t="str">
            <v>LQ</v>
          </cell>
          <cell r="D773" t="str">
            <v>Bosnia-Herzegovina</v>
          </cell>
          <cell r="E773">
            <v>121712</v>
          </cell>
          <cell r="F773">
            <v>31</v>
          </cell>
          <cell r="G773">
            <v>6739</v>
          </cell>
        </row>
        <row r="774">
          <cell r="A774" t="str">
            <v>1998</v>
          </cell>
          <cell r="B774" t="str">
            <v>08</v>
          </cell>
          <cell r="C774" t="str">
            <v>LR</v>
          </cell>
          <cell r="D774" t="str">
            <v>Romania</v>
          </cell>
          <cell r="E774">
            <v>991003</v>
          </cell>
          <cell r="F774">
            <v>31</v>
          </cell>
          <cell r="G774">
            <v>29369</v>
          </cell>
        </row>
        <row r="775">
          <cell r="A775" t="str">
            <v>1998</v>
          </cell>
          <cell r="B775" t="str">
            <v>08</v>
          </cell>
          <cell r="C775" t="str">
            <v>LS</v>
          </cell>
          <cell r="D775" t="str">
            <v>Switzerland</v>
          </cell>
          <cell r="E775">
            <v>1545179</v>
          </cell>
          <cell r="F775">
            <v>31</v>
          </cell>
          <cell r="G775">
            <v>89699</v>
          </cell>
        </row>
        <row r="776">
          <cell r="A776" t="str">
            <v>1998</v>
          </cell>
          <cell r="B776" t="str">
            <v>08</v>
          </cell>
          <cell r="C776" t="str">
            <v>LT</v>
          </cell>
          <cell r="D776" t="str">
            <v>Turkey</v>
          </cell>
          <cell r="E776">
            <v>2358776</v>
          </cell>
          <cell r="F776">
            <v>31</v>
          </cell>
          <cell r="G776">
            <v>48126</v>
          </cell>
        </row>
        <row r="777">
          <cell r="A777" t="str">
            <v>1998</v>
          </cell>
          <cell r="B777" t="str">
            <v>08</v>
          </cell>
          <cell r="C777" t="str">
            <v>LW</v>
          </cell>
          <cell r="D777" t="str">
            <v>FYROM</v>
          </cell>
          <cell r="E777">
            <v>117998</v>
          </cell>
          <cell r="F777">
            <v>31</v>
          </cell>
          <cell r="G777">
            <v>11284</v>
          </cell>
        </row>
        <row r="778">
          <cell r="A778" t="str">
            <v>1998</v>
          </cell>
          <cell r="B778" t="str">
            <v>08</v>
          </cell>
          <cell r="C778" t="str">
            <v>LY</v>
          </cell>
          <cell r="D778" t="str">
            <v>Serbia &amp; Montenegro</v>
          </cell>
          <cell r="E778">
            <v>675350</v>
          </cell>
          <cell r="F778">
            <v>31</v>
          </cell>
          <cell r="G778">
            <v>24471</v>
          </cell>
        </row>
        <row r="779">
          <cell r="A779" t="str">
            <v>1998</v>
          </cell>
          <cell r="B779" t="str">
            <v>08</v>
          </cell>
          <cell r="C779" t="str">
            <v>LZ</v>
          </cell>
          <cell r="D779" t="str">
            <v>Slovakia</v>
          </cell>
          <cell r="E779">
            <v>258700</v>
          </cell>
          <cell r="F779">
            <v>31</v>
          </cell>
          <cell r="G779">
            <v>17335</v>
          </cell>
        </row>
        <row r="780">
          <cell r="A780" t="str">
            <v>1998</v>
          </cell>
          <cell r="B780" t="str">
            <v>08</v>
          </cell>
          <cell r="C780" t="str">
            <v>UK</v>
          </cell>
          <cell r="D780" t="str">
            <v>Ukraine</v>
          </cell>
          <cell r="E780">
            <v>28844</v>
          </cell>
          <cell r="F780">
            <v>31</v>
          </cell>
          <cell r="G780">
            <v>1361</v>
          </cell>
        </row>
        <row r="781">
          <cell r="A781" t="str">
            <v>1998</v>
          </cell>
          <cell r="B781" t="str">
            <v>08</v>
          </cell>
          <cell r="C781" t="str">
            <v>YY</v>
          </cell>
          <cell r="D781" t="str">
            <v>Maastricht</v>
          </cell>
          <cell r="E781">
            <v>1914472</v>
          </cell>
          <cell r="F781">
            <v>31</v>
          </cell>
          <cell r="G781">
            <v>99980</v>
          </cell>
        </row>
        <row r="782">
          <cell r="A782" t="str">
            <v>1998</v>
          </cell>
          <cell r="B782" t="str">
            <v>09</v>
          </cell>
          <cell r="C782" t="str">
            <v>BI</v>
          </cell>
          <cell r="D782" t="str">
            <v>Iceland</v>
          </cell>
          <cell r="E782">
            <v>3342</v>
          </cell>
          <cell r="F782">
            <v>30</v>
          </cell>
          <cell r="G782">
            <v>215</v>
          </cell>
        </row>
        <row r="783">
          <cell r="A783" t="str">
            <v>1998</v>
          </cell>
          <cell r="B783" t="str">
            <v>09</v>
          </cell>
          <cell r="C783" t="str">
            <v>EB</v>
          </cell>
          <cell r="D783" t="str">
            <v>Belgium</v>
          </cell>
          <cell r="E783">
            <v>689312</v>
          </cell>
          <cell r="F783">
            <v>30</v>
          </cell>
          <cell r="G783">
            <v>47739</v>
          </cell>
        </row>
        <row r="784">
          <cell r="A784" t="str">
            <v>1998</v>
          </cell>
          <cell r="B784" t="str">
            <v>09</v>
          </cell>
          <cell r="C784" t="str">
            <v>ED</v>
          </cell>
          <cell r="D784" t="str">
            <v>Germany</v>
          </cell>
          <cell r="E784">
            <v>6151065</v>
          </cell>
          <cell r="F784">
            <v>30</v>
          </cell>
          <cell r="G784">
            <v>196665</v>
          </cell>
        </row>
        <row r="785">
          <cell r="A785" t="str">
            <v>1998</v>
          </cell>
          <cell r="B785" t="str">
            <v>09</v>
          </cell>
          <cell r="C785" t="str">
            <v>EE</v>
          </cell>
          <cell r="D785" t="str">
            <v>Estonia</v>
          </cell>
          <cell r="E785">
            <v>127640</v>
          </cell>
          <cell r="F785">
            <v>30</v>
          </cell>
          <cell r="G785">
            <v>5901</v>
          </cell>
        </row>
        <row r="786">
          <cell r="A786" t="str">
            <v>1998</v>
          </cell>
          <cell r="B786" t="str">
            <v>09</v>
          </cell>
          <cell r="C786" t="str">
            <v>EF</v>
          </cell>
          <cell r="D786" t="str">
            <v>Finland</v>
          </cell>
          <cell r="E786">
            <v>612226</v>
          </cell>
          <cell r="F786">
            <v>30</v>
          </cell>
          <cell r="G786">
            <v>18140</v>
          </cell>
        </row>
        <row r="787">
          <cell r="A787" t="str">
            <v>1998</v>
          </cell>
          <cell r="B787" t="str">
            <v>09</v>
          </cell>
          <cell r="C787" t="str">
            <v>EG</v>
          </cell>
          <cell r="D787" t="str">
            <v>United Kingdom</v>
          </cell>
          <cell r="E787">
            <v>5868911</v>
          </cell>
          <cell r="F787">
            <v>30</v>
          </cell>
          <cell r="G787">
            <v>166580</v>
          </cell>
        </row>
        <row r="788">
          <cell r="A788" t="str">
            <v>1998</v>
          </cell>
          <cell r="B788" t="str">
            <v>09</v>
          </cell>
          <cell r="C788" t="str">
            <v>EH</v>
          </cell>
          <cell r="D788" t="str">
            <v>Netherlands</v>
          </cell>
          <cell r="E788">
            <v>881313</v>
          </cell>
          <cell r="F788">
            <v>30</v>
          </cell>
          <cell r="G788">
            <v>47728</v>
          </cell>
        </row>
        <row r="789">
          <cell r="A789" t="str">
            <v>1998</v>
          </cell>
          <cell r="B789" t="str">
            <v>09</v>
          </cell>
          <cell r="C789" t="str">
            <v>EI</v>
          </cell>
          <cell r="D789" t="str">
            <v>Ireland</v>
          </cell>
          <cell r="E789">
            <v>892782</v>
          </cell>
          <cell r="F789">
            <v>30</v>
          </cell>
          <cell r="G789">
            <v>34577</v>
          </cell>
        </row>
        <row r="790">
          <cell r="A790" t="str">
            <v>1998</v>
          </cell>
          <cell r="B790" t="str">
            <v>09</v>
          </cell>
          <cell r="C790" t="str">
            <v>EK</v>
          </cell>
          <cell r="D790" t="str">
            <v>Denmark</v>
          </cell>
          <cell r="E790">
            <v>1031780</v>
          </cell>
          <cell r="F790">
            <v>30</v>
          </cell>
          <cell r="G790">
            <v>48672</v>
          </cell>
        </row>
        <row r="791">
          <cell r="A791" t="str">
            <v>1998</v>
          </cell>
          <cell r="B791" t="str">
            <v>09</v>
          </cell>
          <cell r="C791" t="str">
            <v>EL</v>
          </cell>
          <cell r="D791" t="str">
            <v>Luxembourg</v>
          </cell>
          <cell r="E791">
            <v>24947</v>
          </cell>
          <cell r="F791">
            <v>30</v>
          </cell>
          <cell r="G791">
            <v>4320</v>
          </cell>
        </row>
        <row r="792">
          <cell r="A792" t="str">
            <v>1998</v>
          </cell>
          <cell r="B792" t="str">
            <v>09</v>
          </cell>
          <cell r="C792" t="str">
            <v>EN</v>
          </cell>
          <cell r="D792" t="str">
            <v>Norway</v>
          </cell>
          <cell r="E792">
            <v>1073055</v>
          </cell>
          <cell r="F792">
            <v>30</v>
          </cell>
          <cell r="G792">
            <v>35109</v>
          </cell>
        </row>
        <row r="793">
          <cell r="A793" t="str">
            <v>1998</v>
          </cell>
          <cell r="B793" t="str">
            <v>09</v>
          </cell>
          <cell r="C793" t="str">
            <v>EP</v>
          </cell>
          <cell r="D793" t="str">
            <v>Poland</v>
          </cell>
          <cell r="E793">
            <v>839076</v>
          </cell>
          <cell r="F793">
            <v>30</v>
          </cell>
          <cell r="G793">
            <v>20129</v>
          </cell>
        </row>
        <row r="794">
          <cell r="A794" t="str">
            <v>1998</v>
          </cell>
          <cell r="B794" t="str">
            <v>09</v>
          </cell>
          <cell r="C794" t="str">
            <v>ES</v>
          </cell>
          <cell r="D794" t="str">
            <v>Sweden</v>
          </cell>
          <cell r="E794">
            <v>1947371</v>
          </cell>
          <cell r="F794">
            <v>30</v>
          </cell>
          <cell r="G794">
            <v>55482</v>
          </cell>
        </row>
        <row r="795">
          <cell r="A795" t="str">
            <v>1998</v>
          </cell>
          <cell r="B795" t="str">
            <v>09</v>
          </cell>
          <cell r="C795" t="str">
            <v>EV</v>
          </cell>
          <cell r="D795" t="str">
            <v>Latvia</v>
          </cell>
          <cell r="E795">
            <v>168200</v>
          </cell>
          <cell r="F795">
            <v>30</v>
          </cell>
          <cell r="G795">
            <v>8464</v>
          </cell>
        </row>
        <row r="796">
          <cell r="A796" t="str">
            <v>1998</v>
          </cell>
          <cell r="B796" t="str">
            <v>09</v>
          </cell>
          <cell r="C796" t="str">
            <v>EY</v>
          </cell>
          <cell r="D796" t="str">
            <v>Lithuania</v>
          </cell>
          <cell r="E796">
            <v>96737</v>
          </cell>
          <cell r="F796">
            <v>30</v>
          </cell>
          <cell r="G796">
            <v>5438</v>
          </cell>
        </row>
        <row r="797">
          <cell r="A797" t="str">
            <v>1998</v>
          </cell>
          <cell r="B797" t="str">
            <v>09</v>
          </cell>
          <cell r="C797" t="str">
            <v>GC</v>
          </cell>
          <cell r="D797" t="str">
            <v>Canarias</v>
          </cell>
          <cell r="E797">
            <v>635163</v>
          </cell>
          <cell r="F797">
            <v>30</v>
          </cell>
          <cell r="G797">
            <v>17167</v>
          </cell>
        </row>
        <row r="798">
          <cell r="A798" t="str">
            <v>1998</v>
          </cell>
          <cell r="B798" t="str">
            <v>09</v>
          </cell>
          <cell r="C798" t="str">
            <v>LA</v>
          </cell>
          <cell r="D798" t="str">
            <v>Albania</v>
          </cell>
          <cell r="E798">
            <v>46502</v>
          </cell>
          <cell r="F798">
            <v>30</v>
          </cell>
          <cell r="G798">
            <v>3188</v>
          </cell>
        </row>
        <row r="799">
          <cell r="A799" t="str">
            <v>1998</v>
          </cell>
          <cell r="B799" t="str">
            <v>09</v>
          </cell>
          <cell r="C799" t="str">
            <v>LB</v>
          </cell>
          <cell r="D799" t="str">
            <v>Bulgaria</v>
          </cell>
          <cell r="E799">
            <v>668640</v>
          </cell>
          <cell r="F799">
            <v>30</v>
          </cell>
          <cell r="G799">
            <v>31133</v>
          </cell>
        </row>
        <row r="800">
          <cell r="A800" t="str">
            <v>1998</v>
          </cell>
          <cell r="B800" t="str">
            <v>09</v>
          </cell>
          <cell r="C800" t="str">
            <v>LC</v>
          </cell>
          <cell r="D800" t="str">
            <v>Cyprus</v>
          </cell>
          <cell r="E800">
            <v>386046</v>
          </cell>
          <cell r="F800">
            <v>30</v>
          </cell>
          <cell r="G800">
            <v>15409</v>
          </cell>
        </row>
        <row r="801">
          <cell r="A801" t="str">
            <v>1998</v>
          </cell>
          <cell r="B801" t="str">
            <v>09</v>
          </cell>
          <cell r="C801" t="str">
            <v>LD</v>
          </cell>
          <cell r="D801" t="str">
            <v>Croatia</v>
          </cell>
          <cell r="E801">
            <v>228965</v>
          </cell>
          <cell r="F801">
            <v>30</v>
          </cell>
          <cell r="G801">
            <v>12315</v>
          </cell>
        </row>
        <row r="802">
          <cell r="A802" t="str">
            <v>1998</v>
          </cell>
          <cell r="B802" t="str">
            <v>09</v>
          </cell>
          <cell r="C802" t="str">
            <v>LE</v>
          </cell>
          <cell r="D802" t="str">
            <v>Spain</v>
          </cell>
          <cell r="E802">
            <v>3984664</v>
          </cell>
          <cell r="F802">
            <v>30</v>
          </cell>
          <cell r="G802">
            <v>96982</v>
          </cell>
        </row>
        <row r="803">
          <cell r="A803" t="str">
            <v>1998</v>
          </cell>
          <cell r="B803" t="str">
            <v>09</v>
          </cell>
          <cell r="C803" t="str">
            <v>LF</v>
          </cell>
          <cell r="D803" t="str">
            <v>France</v>
          </cell>
          <cell r="E803">
            <v>8292400</v>
          </cell>
          <cell r="F803">
            <v>30</v>
          </cell>
          <cell r="G803">
            <v>198554</v>
          </cell>
        </row>
        <row r="804">
          <cell r="A804" t="str">
            <v>1998</v>
          </cell>
          <cell r="B804" t="str">
            <v>09</v>
          </cell>
          <cell r="C804" t="str">
            <v>LG</v>
          </cell>
          <cell r="D804" t="str">
            <v>Greece</v>
          </cell>
          <cell r="E804">
            <v>1809513</v>
          </cell>
          <cell r="F804">
            <v>30</v>
          </cell>
          <cell r="G804">
            <v>40537</v>
          </cell>
        </row>
        <row r="805">
          <cell r="A805" t="str">
            <v>1998</v>
          </cell>
          <cell r="B805" t="str">
            <v>09</v>
          </cell>
          <cell r="C805" t="str">
            <v>LH</v>
          </cell>
          <cell r="D805" t="str">
            <v>Hungary</v>
          </cell>
          <cell r="E805">
            <v>860524</v>
          </cell>
          <cell r="F805">
            <v>30</v>
          </cell>
          <cell r="G805">
            <v>42614</v>
          </cell>
        </row>
        <row r="806">
          <cell r="A806" t="str">
            <v>1998</v>
          </cell>
          <cell r="B806" t="str">
            <v>09</v>
          </cell>
          <cell r="C806" t="str">
            <v>LI</v>
          </cell>
          <cell r="D806" t="str">
            <v>Italy</v>
          </cell>
          <cell r="E806">
            <v>4930797</v>
          </cell>
          <cell r="F806">
            <v>30</v>
          </cell>
          <cell r="G806">
            <v>102432</v>
          </cell>
        </row>
        <row r="807">
          <cell r="A807" t="str">
            <v>1998</v>
          </cell>
          <cell r="B807" t="str">
            <v>09</v>
          </cell>
          <cell r="C807" t="str">
            <v>LJ</v>
          </cell>
          <cell r="D807" t="str">
            <v>Slovenia</v>
          </cell>
          <cell r="E807">
            <v>108788</v>
          </cell>
          <cell r="F807">
            <v>30</v>
          </cell>
          <cell r="G807">
            <v>10642</v>
          </cell>
        </row>
        <row r="808">
          <cell r="A808" t="str">
            <v>1998</v>
          </cell>
          <cell r="B808" t="str">
            <v>09</v>
          </cell>
          <cell r="C808" t="str">
            <v>LK</v>
          </cell>
          <cell r="D808" t="str">
            <v>Czech Republic</v>
          </cell>
          <cell r="E808">
            <v>507212</v>
          </cell>
          <cell r="F808">
            <v>30</v>
          </cell>
          <cell r="G808">
            <v>24192</v>
          </cell>
        </row>
        <row r="809">
          <cell r="A809" t="str">
            <v>1998</v>
          </cell>
          <cell r="B809" t="str">
            <v>09</v>
          </cell>
          <cell r="C809" t="str">
            <v>LM</v>
          </cell>
          <cell r="D809" t="str">
            <v>Malta</v>
          </cell>
          <cell r="E809">
            <v>123633</v>
          </cell>
          <cell r="F809">
            <v>30</v>
          </cell>
          <cell r="G809">
            <v>4721</v>
          </cell>
        </row>
        <row r="810">
          <cell r="A810" t="str">
            <v>1998</v>
          </cell>
          <cell r="B810" t="str">
            <v>09</v>
          </cell>
          <cell r="C810" t="str">
            <v>LO</v>
          </cell>
          <cell r="D810" t="str">
            <v>Austria</v>
          </cell>
          <cell r="E810">
            <v>1173717</v>
          </cell>
          <cell r="F810">
            <v>30</v>
          </cell>
          <cell r="G810">
            <v>58125</v>
          </cell>
        </row>
        <row r="811">
          <cell r="A811" t="str">
            <v>1998</v>
          </cell>
          <cell r="B811" t="str">
            <v>09</v>
          </cell>
          <cell r="C811" t="str">
            <v>LP</v>
          </cell>
          <cell r="D811" t="str">
            <v>Portugal</v>
          </cell>
          <cell r="E811">
            <v>888306</v>
          </cell>
          <cell r="F811">
            <v>30</v>
          </cell>
          <cell r="G811">
            <v>24803</v>
          </cell>
        </row>
        <row r="812">
          <cell r="A812" t="str">
            <v>1998</v>
          </cell>
          <cell r="B812" t="str">
            <v>09</v>
          </cell>
          <cell r="C812" t="str">
            <v>LQ</v>
          </cell>
          <cell r="D812" t="str">
            <v>Bosnia-Herzegovina</v>
          </cell>
          <cell r="E812">
            <v>111948</v>
          </cell>
          <cell r="F812">
            <v>30</v>
          </cell>
          <cell r="G812">
            <v>6094</v>
          </cell>
        </row>
        <row r="813">
          <cell r="A813" t="str">
            <v>1998</v>
          </cell>
          <cell r="B813" t="str">
            <v>09</v>
          </cell>
          <cell r="C813" t="str">
            <v>LR</v>
          </cell>
          <cell r="D813" t="str">
            <v>Romania</v>
          </cell>
          <cell r="E813">
            <v>854877</v>
          </cell>
          <cell r="F813">
            <v>30</v>
          </cell>
          <cell r="G813">
            <v>25002</v>
          </cell>
        </row>
        <row r="814">
          <cell r="A814" t="str">
            <v>1998</v>
          </cell>
          <cell r="B814" t="str">
            <v>09</v>
          </cell>
          <cell r="C814" t="str">
            <v>LS</v>
          </cell>
          <cell r="D814" t="str">
            <v>Switzerland</v>
          </cell>
          <cell r="E814">
            <v>1524996</v>
          </cell>
          <cell r="F814">
            <v>30</v>
          </cell>
          <cell r="G814">
            <v>88443</v>
          </cell>
        </row>
        <row r="815">
          <cell r="A815" t="str">
            <v>1998</v>
          </cell>
          <cell r="B815" t="str">
            <v>09</v>
          </cell>
          <cell r="C815" t="str">
            <v>LT</v>
          </cell>
          <cell r="D815" t="str">
            <v>Turkey</v>
          </cell>
          <cell r="E815">
            <v>2032363</v>
          </cell>
          <cell r="F815">
            <v>30</v>
          </cell>
          <cell r="G815">
            <v>40768</v>
          </cell>
        </row>
        <row r="816">
          <cell r="A816" t="str">
            <v>1998</v>
          </cell>
          <cell r="B816" t="str">
            <v>09</v>
          </cell>
          <cell r="C816" t="str">
            <v>LW</v>
          </cell>
          <cell r="D816" t="str">
            <v>FYROM</v>
          </cell>
          <cell r="E816">
            <v>104508</v>
          </cell>
          <cell r="F816">
            <v>30</v>
          </cell>
          <cell r="G816">
            <v>10003</v>
          </cell>
        </row>
        <row r="817">
          <cell r="A817" t="str">
            <v>1998</v>
          </cell>
          <cell r="B817" t="str">
            <v>09</v>
          </cell>
          <cell r="C817" t="str">
            <v>LY</v>
          </cell>
          <cell r="D817" t="str">
            <v>Serbia &amp; Montenegro</v>
          </cell>
          <cell r="E817">
            <v>587220</v>
          </cell>
          <cell r="F817">
            <v>30</v>
          </cell>
          <cell r="G817">
            <v>21080</v>
          </cell>
        </row>
        <row r="818">
          <cell r="A818" t="str">
            <v>1998</v>
          </cell>
          <cell r="B818" t="str">
            <v>09</v>
          </cell>
          <cell r="C818" t="str">
            <v>LZ</v>
          </cell>
          <cell r="D818" t="str">
            <v>Slovakia</v>
          </cell>
          <cell r="E818">
            <v>225181</v>
          </cell>
          <cell r="F818">
            <v>30</v>
          </cell>
          <cell r="G818">
            <v>15002</v>
          </cell>
        </row>
        <row r="819">
          <cell r="A819" t="str">
            <v>1998</v>
          </cell>
          <cell r="B819" t="str">
            <v>09</v>
          </cell>
          <cell r="C819" t="str">
            <v>UK</v>
          </cell>
          <cell r="D819" t="str">
            <v>Ukraine</v>
          </cell>
          <cell r="E819">
            <v>26160</v>
          </cell>
          <cell r="F819">
            <v>30</v>
          </cell>
          <cell r="G819">
            <v>1235</v>
          </cell>
        </row>
        <row r="820">
          <cell r="A820" t="str">
            <v>1998</v>
          </cell>
          <cell r="B820" t="str">
            <v>09</v>
          </cell>
          <cell r="C820" t="str">
            <v>YY</v>
          </cell>
          <cell r="D820" t="str">
            <v>Maastricht</v>
          </cell>
          <cell r="E820">
            <v>1900510</v>
          </cell>
          <cell r="F820">
            <v>30</v>
          </cell>
          <cell r="G820">
            <v>98770</v>
          </cell>
        </row>
        <row r="821">
          <cell r="A821" t="str">
            <v>1998</v>
          </cell>
          <cell r="B821" t="str">
            <v>10</v>
          </cell>
          <cell r="C821" t="str">
            <v>BI</v>
          </cell>
          <cell r="D821" t="str">
            <v>Iceland</v>
          </cell>
          <cell r="E821">
            <v>3705</v>
          </cell>
          <cell r="F821">
            <v>31</v>
          </cell>
          <cell r="G821">
            <v>223</v>
          </cell>
        </row>
        <row r="822">
          <cell r="A822" t="str">
            <v>1998</v>
          </cell>
          <cell r="B822" t="str">
            <v>10</v>
          </cell>
          <cell r="C822" t="str">
            <v>EB</v>
          </cell>
          <cell r="D822" t="str">
            <v>Belgium</v>
          </cell>
          <cell r="E822">
            <v>691950</v>
          </cell>
          <cell r="F822">
            <v>31</v>
          </cell>
          <cell r="G822">
            <v>48277</v>
          </cell>
        </row>
        <row r="823">
          <cell r="A823" t="str">
            <v>1998</v>
          </cell>
          <cell r="B823" t="str">
            <v>10</v>
          </cell>
          <cell r="C823" t="str">
            <v>ED</v>
          </cell>
          <cell r="D823" t="str">
            <v>Germany</v>
          </cell>
          <cell r="E823">
            <v>6217524</v>
          </cell>
          <cell r="F823">
            <v>31</v>
          </cell>
          <cell r="G823">
            <v>195324</v>
          </cell>
        </row>
        <row r="824">
          <cell r="A824" t="str">
            <v>1998</v>
          </cell>
          <cell r="B824" t="str">
            <v>10</v>
          </cell>
          <cell r="C824" t="str">
            <v>EE</v>
          </cell>
          <cell r="D824" t="str">
            <v>Estonia</v>
          </cell>
          <cell r="E824">
            <v>125437</v>
          </cell>
          <cell r="F824">
            <v>31</v>
          </cell>
          <cell r="G824">
            <v>5818</v>
          </cell>
        </row>
        <row r="825">
          <cell r="A825" t="str">
            <v>1998</v>
          </cell>
          <cell r="B825" t="str">
            <v>10</v>
          </cell>
          <cell r="C825" t="str">
            <v>EF</v>
          </cell>
          <cell r="D825" t="str">
            <v>Finland</v>
          </cell>
          <cell r="E825">
            <v>625194</v>
          </cell>
          <cell r="F825">
            <v>31</v>
          </cell>
          <cell r="G825">
            <v>19367</v>
          </cell>
        </row>
        <row r="826">
          <cell r="A826" t="str">
            <v>1998</v>
          </cell>
          <cell r="B826" t="str">
            <v>10</v>
          </cell>
          <cell r="C826" t="str">
            <v>EG</v>
          </cell>
          <cell r="D826" t="str">
            <v>United Kingdom</v>
          </cell>
          <cell r="E826">
            <v>5797709</v>
          </cell>
          <cell r="F826">
            <v>31</v>
          </cell>
          <cell r="G826">
            <v>163976</v>
          </cell>
        </row>
        <row r="827">
          <cell r="A827" t="str">
            <v>1998</v>
          </cell>
          <cell r="B827" t="str">
            <v>10</v>
          </cell>
          <cell r="C827" t="str">
            <v>EH</v>
          </cell>
          <cell r="D827" t="str">
            <v>Netherlands</v>
          </cell>
          <cell r="E827">
            <v>877406</v>
          </cell>
          <cell r="F827">
            <v>31</v>
          </cell>
          <cell r="G827">
            <v>47659</v>
          </cell>
        </row>
        <row r="828">
          <cell r="A828" t="str">
            <v>1998</v>
          </cell>
          <cell r="B828" t="str">
            <v>10</v>
          </cell>
          <cell r="C828" t="str">
            <v>EI</v>
          </cell>
          <cell r="D828" t="str">
            <v>Ireland</v>
          </cell>
          <cell r="E828">
            <v>819133</v>
          </cell>
          <cell r="F828">
            <v>31</v>
          </cell>
          <cell r="G828">
            <v>32274</v>
          </cell>
        </row>
        <row r="829">
          <cell r="A829" t="str">
            <v>1998</v>
          </cell>
          <cell r="B829" t="str">
            <v>10</v>
          </cell>
          <cell r="C829" t="str">
            <v>EK</v>
          </cell>
          <cell r="D829" t="str">
            <v>Denmark</v>
          </cell>
          <cell r="E829">
            <v>992187</v>
          </cell>
          <cell r="F829">
            <v>31</v>
          </cell>
          <cell r="G829">
            <v>48366</v>
          </cell>
        </row>
        <row r="830">
          <cell r="A830" t="str">
            <v>1998</v>
          </cell>
          <cell r="B830" t="str">
            <v>10</v>
          </cell>
          <cell r="C830" t="str">
            <v>EL</v>
          </cell>
          <cell r="D830" t="str">
            <v>Luxembourg</v>
          </cell>
          <cell r="E830">
            <v>26272</v>
          </cell>
          <cell r="F830">
            <v>31</v>
          </cell>
          <cell r="G830">
            <v>4714</v>
          </cell>
        </row>
        <row r="831">
          <cell r="A831" t="str">
            <v>1998</v>
          </cell>
          <cell r="B831" t="str">
            <v>10</v>
          </cell>
          <cell r="C831" t="str">
            <v>EN</v>
          </cell>
          <cell r="D831" t="str">
            <v>Norway</v>
          </cell>
          <cell r="E831">
            <v>1087386</v>
          </cell>
          <cell r="F831">
            <v>31</v>
          </cell>
          <cell r="G831">
            <v>33823</v>
          </cell>
        </row>
        <row r="832">
          <cell r="A832" t="str">
            <v>1998</v>
          </cell>
          <cell r="B832" t="str">
            <v>10</v>
          </cell>
          <cell r="C832" t="str">
            <v>EP</v>
          </cell>
          <cell r="D832" t="str">
            <v>Poland</v>
          </cell>
          <cell r="E832">
            <v>793435</v>
          </cell>
          <cell r="F832">
            <v>31</v>
          </cell>
          <cell r="G832">
            <v>19087</v>
          </cell>
        </row>
        <row r="833">
          <cell r="A833" t="str">
            <v>1998</v>
          </cell>
          <cell r="B833" t="str">
            <v>10</v>
          </cell>
          <cell r="C833" t="str">
            <v>ES</v>
          </cell>
          <cell r="D833" t="str">
            <v>Sweden</v>
          </cell>
          <cell r="E833">
            <v>1892807</v>
          </cell>
          <cell r="F833">
            <v>31</v>
          </cell>
          <cell r="G833">
            <v>54161</v>
          </cell>
        </row>
        <row r="834">
          <cell r="A834" t="str">
            <v>1998</v>
          </cell>
          <cell r="B834" t="str">
            <v>10</v>
          </cell>
          <cell r="C834" t="str">
            <v>EV</v>
          </cell>
          <cell r="D834" t="str">
            <v>Latvia</v>
          </cell>
          <cell r="E834">
            <v>164382</v>
          </cell>
          <cell r="F834">
            <v>31</v>
          </cell>
          <cell r="G834">
            <v>8292</v>
          </cell>
        </row>
        <row r="835">
          <cell r="A835" t="str">
            <v>1998</v>
          </cell>
          <cell r="B835" t="str">
            <v>10</v>
          </cell>
          <cell r="C835" t="str">
            <v>EY</v>
          </cell>
          <cell r="D835" t="str">
            <v>Lithuania</v>
          </cell>
          <cell r="E835">
            <v>98637</v>
          </cell>
          <cell r="F835">
            <v>31</v>
          </cell>
          <cell r="G835">
            <v>5502</v>
          </cell>
        </row>
        <row r="836">
          <cell r="A836" t="str">
            <v>1998</v>
          </cell>
          <cell r="B836" t="str">
            <v>10</v>
          </cell>
          <cell r="C836" t="str">
            <v>GC</v>
          </cell>
          <cell r="D836" t="str">
            <v>Canarias</v>
          </cell>
          <cell r="E836">
            <v>666912</v>
          </cell>
          <cell r="F836">
            <v>31</v>
          </cell>
          <cell r="G836">
            <v>18204</v>
          </cell>
        </row>
        <row r="837">
          <cell r="A837" t="str">
            <v>1998</v>
          </cell>
          <cell r="B837" t="str">
            <v>10</v>
          </cell>
          <cell r="C837" t="str">
            <v>LA</v>
          </cell>
          <cell r="D837" t="str">
            <v>Albania</v>
          </cell>
          <cell r="E837">
            <v>38458</v>
          </cell>
          <cell r="F837">
            <v>31</v>
          </cell>
          <cell r="G837">
            <v>2675</v>
          </cell>
        </row>
        <row r="838">
          <cell r="A838" t="str">
            <v>1998</v>
          </cell>
          <cell r="B838" t="str">
            <v>10</v>
          </cell>
          <cell r="C838" t="str">
            <v>LB</v>
          </cell>
          <cell r="D838" t="str">
            <v>Bulgaria</v>
          </cell>
          <cell r="E838">
            <v>581072</v>
          </cell>
          <cell r="F838">
            <v>31</v>
          </cell>
          <cell r="G838">
            <v>27370</v>
          </cell>
        </row>
        <row r="839">
          <cell r="A839" t="str">
            <v>1998</v>
          </cell>
          <cell r="B839" t="str">
            <v>10</v>
          </cell>
          <cell r="C839" t="str">
            <v>LC</v>
          </cell>
          <cell r="D839" t="str">
            <v>Cyprus</v>
          </cell>
          <cell r="E839">
            <v>394570</v>
          </cell>
          <cell r="F839">
            <v>31</v>
          </cell>
          <cell r="G839">
            <v>15542</v>
          </cell>
        </row>
        <row r="840">
          <cell r="A840" t="str">
            <v>1998</v>
          </cell>
          <cell r="B840" t="str">
            <v>10</v>
          </cell>
          <cell r="C840" t="str">
            <v>LD</v>
          </cell>
          <cell r="D840" t="str">
            <v>Croatia</v>
          </cell>
          <cell r="E840">
            <v>184701</v>
          </cell>
          <cell r="F840">
            <v>31</v>
          </cell>
          <cell r="G840">
            <v>10958</v>
          </cell>
        </row>
        <row r="841">
          <cell r="A841" t="str">
            <v>1998</v>
          </cell>
          <cell r="B841" t="str">
            <v>10</v>
          </cell>
          <cell r="C841" t="str">
            <v>LE</v>
          </cell>
          <cell r="D841" t="str">
            <v>Spain</v>
          </cell>
          <cell r="E841">
            <v>4016085</v>
          </cell>
          <cell r="F841">
            <v>31</v>
          </cell>
          <cell r="G841">
            <v>95616</v>
          </cell>
        </row>
        <row r="842">
          <cell r="A842" t="str">
            <v>1998</v>
          </cell>
          <cell r="B842" t="str">
            <v>10</v>
          </cell>
          <cell r="C842" t="str">
            <v>LF</v>
          </cell>
          <cell r="D842" t="str">
            <v>France</v>
          </cell>
          <cell r="E842">
            <v>8134393</v>
          </cell>
          <cell r="F842">
            <v>31</v>
          </cell>
          <cell r="G842">
            <v>195334</v>
          </cell>
        </row>
        <row r="843">
          <cell r="A843" t="str">
            <v>1998</v>
          </cell>
          <cell r="B843" t="str">
            <v>10</v>
          </cell>
          <cell r="C843" t="str">
            <v>LG</v>
          </cell>
          <cell r="D843" t="str">
            <v>Greece</v>
          </cell>
          <cell r="E843">
            <v>1698863</v>
          </cell>
          <cell r="F843">
            <v>31</v>
          </cell>
          <cell r="G843">
            <v>35885</v>
          </cell>
        </row>
        <row r="844">
          <cell r="A844" t="str">
            <v>1998</v>
          </cell>
          <cell r="B844" t="str">
            <v>10</v>
          </cell>
          <cell r="C844" t="str">
            <v>LH</v>
          </cell>
          <cell r="D844" t="str">
            <v>Hungary</v>
          </cell>
          <cell r="E844">
            <v>781024</v>
          </cell>
          <cell r="F844">
            <v>31</v>
          </cell>
          <cell r="G844">
            <v>38107</v>
          </cell>
        </row>
        <row r="845">
          <cell r="A845" t="str">
            <v>1998</v>
          </cell>
          <cell r="B845" t="str">
            <v>10</v>
          </cell>
          <cell r="C845" t="str">
            <v>LI</v>
          </cell>
          <cell r="D845" t="str">
            <v>Italy</v>
          </cell>
          <cell r="E845">
            <v>4651105</v>
          </cell>
          <cell r="F845">
            <v>31</v>
          </cell>
          <cell r="G845">
            <v>96599</v>
          </cell>
        </row>
        <row r="846">
          <cell r="A846" t="str">
            <v>1998</v>
          </cell>
          <cell r="B846" t="str">
            <v>10</v>
          </cell>
          <cell r="C846" t="str">
            <v>LJ</v>
          </cell>
          <cell r="D846" t="str">
            <v>Slovenia</v>
          </cell>
          <cell r="E846">
            <v>97040</v>
          </cell>
          <cell r="F846">
            <v>31</v>
          </cell>
          <cell r="G846">
            <v>9687</v>
          </cell>
        </row>
        <row r="847">
          <cell r="A847" t="str">
            <v>1998</v>
          </cell>
          <cell r="B847" t="str">
            <v>10</v>
          </cell>
          <cell r="C847" t="str">
            <v>LK</v>
          </cell>
          <cell r="D847" t="str">
            <v>Czech Republic</v>
          </cell>
          <cell r="E847">
            <v>498050</v>
          </cell>
          <cell r="F847">
            <v>31</v>
          </cell>
          <cell r="G847">
            <v>23316</v>
          </cell>
        </row>
        <row r="848">
          <cell r="A848" t="str">
            <v>1998</v>
          </cell>
          <cell r="B848" t="str">
            <v>10</v>
          </cell>
          <cell r="C848" t="str">
            <v>LM</v>
          </cell>
          <cell r="D848" t="str">
            <v>Malta</v>
          </cell>
          <cell r="E848">
            <v>120021</v>
          </cell>
          <cell r="F848">
            <v>31</v>
          </cell>
          <cell r="G848">
            <v>4333</v>
          </cell>
        </row>
        <row r="849">
          <cell r="A849" t="str">
            <v>1998</v>
          </cell>
          <cell r="B849" t="str">
            <v>10</v>
          </cell>
          <cell r="C849" t="str">
            <v>LO</v>
          </cell>
          <cell r="D849" t="str">
            <v>Austria</v>
          </cell>
          <cell r="E849">
            <v>1107966</v>
          </cell>
          <cell r="F849">
            <v>31</v>
          </cell>
          <cell r="G849">
            <v>53699</v>
          </cell>
        </row>
        <row r="850">
          <cell r="A850" t="str">
            <v>1998</v>
          </cell>
          <cell r="B850" t="str">
            <v>10</v>
          </cell>
          <cell r="C850" t="str">
            <v>LP</v>
          </cell>
          <cell r="D850" t="str">
            <v>Portugal</v>
          </cell>
          <cell r="E850">
            <v>902235</v>
          </cell>
          <cell r="F850">
            <v>31</v>
          </cell>
          <cell r="G850">
            <v>24730</v>
          </cell>
        </row>
        <row r="851">
          <cell r="A851" t="str">
            <v>1998</v>
          </cell>
          <cell r="B851" t="str">
            <v>10</v>
          </cell>
          <cell r="C851" t="str">
            <v>LQ</v>
          </cell>
          <cell r="D851" t="str">
            <v>Bosnia-Herzegovina</v>
          </cell>
          <cell r="E851">
            <v>111375</v>
          </cell>
          <cell r="F851">
            <v>31</v>
          </cell>
          <cell r="G851">
            <v>5984</v>
          </cell>
        </row>
        <row r="852">
          <cell r="A852" t="str">
            <v>1998</v>
          </cell>
          <cell r="B852" t="str">
            <v>10</v>
          </cell>
          <cell r="C852" t="str">
            <v>LR</v>
          </cell>
          <cell r="D852" t="str">
            <v>Romania</v>
          </cell>
          <cell r="E852">
            <v>809420</v>
          </cell>
          <cell r="F852">
            <v>31</v>
          </cell>
          <cell r="G852">
            <v>23365</v>
          </cell>
        </row>
        <row r="853">
          <cell r="A853" t="str">
            <v>1998</v>
          </cell>
          <cell r="B853" t="str">
            <v>10</v>
          </cell>
          <cell r="C853" t="str">
            <v>LS</v>
          </cell>
          <cell r="D853" t="str">
            <v>Switzerland</v>
          </cell>
          <cell r="E853">
            <v>1541812</v>
          </cell>
          <cell r="F853">
            <v>31</v>
          </cell>
          <cell r="G853">
            <v>89033</v>
          </cell>
        </row>
        <row r="854">
          <cell r="A854" t="str">
            <v>1998</v>
          </cell>
          <cell r="B854" t="str">
            <v>10</v>
          </cell>
          <cell r="C854" t="str">
            <v>LT</v>
          </cell>
          <cell r="D854" t="str">
            <v>Turkey</v>
          </cell>
          <cell r="E854">
            <v>1922253</v>
          </cell>
          <cell r="F854">
            <v>31</v>
          </cell>
          <cell r="G854">
            <v>38343</v>
          </cell>
        </row>
        <row r="855">
          <cell r="A855" t="str">
            <v>1998</v>
          </cell>
          <cell r="B855" t="str">
            <v>10</v>
          </cell>
          <cell r="C855" t="str">
            <v>LW</v>
          </cell>
          <cell r="D855" t="str">
            <v>FYROM</v>
          </cell>
          <cell r="E855">
            <v>95189</v>
          </cell>
          <cell r="F855">
            <v>31</v>
          </cell>
          <cell r="G855">
            <v>9008</v>
          </cell>
        </row>
        <row r="856">
          <cell r="A856" t="str">
            <v>1998</v>
          </cell>
          <cell r="B856" t="str">
            <v>10</v>
          </cell>
          <cell r="C856" t="str">
            <v>LY</v>
          </cell>
          <cell r="D856" t="str">
            <v>Serbia &amp; Montenegro</v>
          </cell>
          <cell r="E856">
            <v>484766</v>
          </cell>
          <cell r="F856">
            <v>31</v>
          </cell>
          <cell r="G856">
            <v>17745</v>
          </cell>
        </row>
        <row r="857">
          <cell r="A857" t="str">
            <v>1998</v>
          </cell>
          <cell r="B857" t="str">
            <v>10</v>
          </cell>
          <cell r="C857" t="str">
            <v>LZ</v>
          </cell>
          <cell r="D857" t="str">
            <v>Slovakia</v>
          </cell>
          <cell r="E857">
            <v>211798</v>
          </cell>
          <cell r="F857">
            <v>31</v>
          </cell>
          <cell r="G857">
            <v>13563</v>
          </cell>
        </row>
        <row r="858">
          <cell r="A858" t="str">
            <v>1998</v>
          </cell>
          <cell r="B858" t="str">
            <v>10</v>
          </cell>
          <cell r="C858" t="str">
            <v>UK</v>
          </cell>
          <cell r="D858" t="str">
            <v>Ukraine</v>
          </cell>
          <cell r="E858">
            <v>22739</v>
          </cell>
          <cell r="F858">
            <v>31</v>
          </cell>
          <cell r="G858">
            <v>1074</v>
          </cell>
        </row>
        <row r="859">
          <cell r="A859" t="str">
            <v>1998</v>
          </cell>
          <cell r="B859" t="str">
            <v>10</v>
          </cell>
          <cell r="C859" t="str">
            <v>YY</v>
          </cell>
          <cell r="D859" t="str">
            <v>Maastricht</v>
          </cell>
          <cell r="E859">
            <v>1931731</v>
          </cell>
          <cell r="F859">
            <v>31</v>
          </cell>
          <cell r="G859">
            <v>98681</v>
          </cell>
        </row>
        <row r="860">
          <cell r="A860" t="str">
            <v>1998</v>
          </cell>
          <cell r="B860" t="str">
            <v>11</v>
          </cell>
          <cell r="C860" t="str">
            <v>BI</v>
          </cell>
          <cell r="D860" t="str">
            <v>Iceland</v>
          </cell>
          <cell r="E860">
            <v>1690</v>
          </cell>
          <cell r="F860">
            <v>30</v>
          </cell>
          <cell r="G860">
            <v>121</v>
          </cell>
        </row>
        <row r="861">
          <cell r="A861" t="str">
            <v>1998</v>
          </cell>
          <cell r="B861" t="str">
            <v>11</v>
          </cell>
          <cell r="C861" t="str">
            <v>EB</v>
          </cell>
          <cell r="D861" t="str">
            <v>Belgium</v>
          </cell>
          <cell r="E861">
            <v>654544</v>
          </cell>
          <cell r="F861">
            <v>30</v>
          </cell>
          <cell r="G861">
            <v>44711</v>
          </cell>
        </row>
        <row r="862">
          <cell r="A862" t="str">
            <v>1998</v>
          </cell>
          <cell r="B862" t="str">
            <v>11</v>
          </cell>
          <cell r="C862" t="str">
            <v>ED</v>
          </cell>
          <cell r="D862" t="str">
            <v>Germany</v>
          </cell>
          <cell r="E862">
            <v>5438102</v>
          </cell>
          <cell r="F862">
            <v>30</v>
          </cell>
          <cell r="G862">
            <v>169693</v>
          </cell>
        </row>
        <row r="863">
          <cell r="A863" t="str">
            <v>1998</v>
          </cell>
          <cell r="B863" t="str">
            <v>11</v>
          </cell>
          <cell r="C863" t="str">
            <v>EE</v>
          </cell>
          <cell r="D863" t="str">
            <v>Estonia</v>
          </cell>
          <cell r="E863">
            <v>123109</v>
          </cell>
          <cell r="F863">
            <v>30</v>
          </cell>
          <cell r="G863">
            <v>5627</v>
          </cell>
        </row>
        <row r="864">
          <cell r="A864" t="str">
            <v>1998</v>
          </cell>
          <cell r="B864" t="str">
            <v>11</v>
          </cell>
          <cell r="C864" t="str">
            <v>EF</v>
          </cell>
          <cell r="D864" t="str">
            <v>Finland</v>
          </cell>
          <cell r="E864">
            <v>611238</v>
          </cell>
          <cell r="F864">
            <v>30</v>
          </cell>
          <cell r="G864">
            <v>19105</v>
          </cell>
        </row>
        <row r="865">
          <cell r="A865" t="str">
            <v>1998</v>
          </cell>
          <cell r="B865" t="str">
            <v>11</v>
          </cell>
          <cell r="C865" t="str">
            <v>EG</v>
          </cell>
          <cell r="D865" t="str">
            <v>United Kingdom</v>
          </cell>
          <cell r="E865">
            <v>5095135</v>
          </cell>
          <cell r="F865">
            <v>30</v>
          </cell>
          <cell r="G865">
            <v>143391</v>
          </cell>
        </row>
        <row r="866">
          <cell r="A866" t="str">
            <v>1998</v>
          </cell>
          <cell r="B866" t="str">
            <v>11</v>
          </cell>
          <cell r="C866" t="str">
            <v>EH</v>
          </cell>
          <cell r="D866" t="str">
            <v>Netherlands</v>
          </cell>
          <cell r="E866">
            <v>815697</v>
          </cell>
          <cell r="F866">
            <v>30</v>
          </cell>
          <cell r="G866">
            <v>43913</v>
          </cell>
        </row>
        <row r="867">
          <cell r="A867" t="str">
            <v>1998</v>
          </cell>
          <cell r="B867" t="str">
            <v>11</v>
          </cell>
          <cell r="C867" t="str">
            <v>EI</v>
          </cell>
          <cell r="D867" t="str">
            <v>Ireland</v>
          </cell>
          <cell r="E867">
            <v>755945</v>
          </cell>
          <cell r="F867">
            <v>30</v>
          </cell>
          <cell r="G867">
            <v>28674</v>
          </cell>
        </row>
        <row r="868">
          <cell r="A868" t="str">
            <v>1998</v>
          </cell>
          <cell r="B868" t="str">
            <v>11</v>
          </cell>
          <cell r="C868" t="str">
            <v>EK</v>
          </cell>
          <cell r="D868" t="str">
            <v>Denmark</v>
          </cell>
          <cell r="E868">
            <v>943320</v>
          </cell>
          <cell r="F868">
            <v>30</v>
          </cell>
          <cell r="G868">
            <v>46273</v>
          </cell>
        </row>
        <row r="869">
          <cell r="A869" t="str">
            <v>1998</v>
          </cell>
          <cell r="B869" t="str">
            <v>11</v>
          </cell>
          <cell r="C869" t="str">
            <v>EL</v>
          </cell>
          <cell r="D869" t="str">
            <v>Luxembourg</v>
          </cell>
          <cell r="E869">
            <v>23555</v>
          </cell>
          <cell r="F869">
            <v>30</v>
          </cell>
          <cell r="G869">
            <v>4202</v>
          </cell>
        </row>
        <row r="870">
          <cell r="A870" t="str">
            <v>1998</v>
          </cell>
          <cell r="B870" t="str">
            <v>11</v>
          </cell>
          <cell r="C870" t="str">
            <v>EN</v>
          </cell>
          <cell r="D870" t="str">
            <v>Norway</v>
          </cell>
          <cell r="E870">
            <v>1183808</v>
          </cell>
          <cell r="F870">
            <v>30</v>
          </cell>
          <cell r="G870">
            <v>35286</v>
          </cell>
        </row>
        <row r="871">
          <cell r="A871" t="str">
            <v>1998</v>
          </cell>
          <cell r="B871" t="str">
            <v>11</v>
          </cell>
          <cell r="C871" t="str">
            <v>EP</v>
          </cell>
          <cell r="D871" t="str">
            <v>Poland</v>
          </cell>
          <cell r="E871">
            <v>668203</v>
          </cell>
          <cell r="F871">
            <v>30</v>
          </cell>
          <cell r="G871">
            <v>16152</v>
          </cell>
        </row>
        <row r="872">
          <cell r="A872" t="str">
            <v>1998</v>
          </cell>
          <cell r="B872" t="str">
            <v>11</v>
          </cell>
          <cell r="C872" t="str">
            <v>ES</v>
          </cell>
          <cell r="D872" t="str">
            <v>Sweden</v>
          </cell>
          <cell r="E872">
            <v>1874604</v>
          </cell>
          <cell r="F872">
            <v>30</v>
          </cell>
          <cell r="G872">
            <v>52959</v>
          </cell>
        </row>
        <row r="873">
          <cell r="A873" t="str">
            <v>1998</v>
          </cell>
          <cell r="B873" t="str">
            <v>11</v>
          </cell>
          <cell r="C873" t="str">
            <v>EV</v>
          </cell>
          <cell r="D873" t="str">
            <v>Latvia</v>
          </cell>
          <cell r="E873">
            <v>159008</v>
          </cell>
          <cell r="F873">
            <v>30</v>
          </cell>
          <cell r="G873">
            <v>8018</v>
          </cell>
        </row>
        <row r="874">
          <cell r="A874" t="str">
            <v>1998</v>
          </cell>
          <cell r="B874" t="str">
            <v>11</v>
          </cell>
          <cell r="C874" t="str">
            <v>EY</v>
          </cell>
          <cell r="D874" t="str">
            <v>Lithuania</v>
          </cell>
          <cell r="E874">
            <v>91464</v>
          </cell>
          <cell r="F874">
            <v>30</v>
          </cell>
          <cell r="G874">
            <v>4911</v>
          </cell>
        </row>
        <row r="875">
          <cell r="A875" t="str">
            <v>1998</v>
          </cell>
          <cell r="B875" t="str">
            <v>11</v>
          </cell>
          <cell r="C875" t="str">
            <v>GC</v>
          </cell>
          <cell r="D875" t="str">
            <v>Canarias</v>
          </cell>
          <cell r="E875">
            <v>711526</v>
          </cell>
          <cell r="F875">
            <v>30</v>
          </cell>
          <cell r="G875">
            <v>19520</v>
          </cell>
        </row>
        <row r="876">
          <cell r="A876" t="str">
            <v>1998</v>
          </cell>
          <cell r="B876" t="str">
            <v>11</v>
          </cell>
          <cell r="C876" t="str">
            <v>LA</v>
          </cell>
          <cell r="D876" t="str">
            <v>Albania</v>
          </cell>
          <cell r="E876">
            <v>21498</v>
          </cell>
          <cell r="F876">
            <v>30</v>
          </cell>
          <cell r="G876">
            <v>1552</v>
          </cell>
        </row>
        <row r="877">
          <cell r="A877" t="str">
            <v>1998</v>
          </cell>
          <cell r="B877" t="str">
            <v>11</v>
          </cell>
          <cell r="C877" t="str">
            <v>LB</v>
          </cell>
          <cell r="D877" t="str">
            <v>Bulgaria</v>
          </cell>
          <cell r="E877">
            <v>397963</v>
          </cell>
          <cell r="F877">
            <v>30</v>
          </cell>
          <cell r="G877">
            <v>18284</v>
          </cell>
        </row>
        <row r="878">
          <cell r="A878" t="str">
            <v>1998</v>
          </cell>
          <cell r="B878" t="str">
            <v>11</v>
          </cell>
          <cell r="C878" t="str">
            <v>LC</v>
          </cell>
          <cell r="D878" t="str">
            <v>Cyprus</v>
          </cell>
          <cell r="E878">
            <v>309415</v>
          </cell>
          <cell r="F878">
            <v>30</v>
          </cell>
          <cell r="G878">
            <v>12655</v>
          </cell>
        </row>
        <row r="879">
          <cell r="A879" t="str">
            <v>1998</v>
          </cell>
          <cell r="B879" t="str">
            <v>11</v>
          </cell>
          <cell r="C879" t="str">
            <v>LD</v>
          </cell>
          <cell r="D879" t="str">
            <v>Croatia</v>
          </cell>
          <cell r="E879">
            <v>141546</v>
          </cell>
          <cell r="F879">
            <v>30</v>
          </cell>
          <cell r="G879">
            <v>8628</v>
          </cell>
        </row>
        <row r="880">
          <cell r="A880" t="str">
            <v>1998</v>
          </cell>
          <cell r="B880" t="str">
            <v>11</v>
          </cell>
          <cell r="C880" t="str">
            <v>LE</v>
          </cell>
          <cell r="D880" t="str">
            <v>Spain</v>
          </cell>
          <cell r="E880">
            <v>3459472</v>
          </cell>
          <cell r="F880">
            <v>30</v>
          </cell>
          <cell r="G880">
            <v>79241</v>
          </cell>
        </row>
        <row r="881">
          <cell r="A881" t="str">
            <v>1998</v>
          </cell>
          <cell r="B881" t="str">
            <v>11</v>
          </cell>
          <cell r="C881" t="str">
            <v>LF</v>
          </cell>
          <cell r="D881" t="str">
            <v>France</v>
          </cell>
          <cell r="E881">
            <v>6873666</v>
          </cell>
          <cell r="F881">
            <v>30</v>
          </cell>
          <cell r="G881">
            <v>166891</v>
          </cell>
        </row>
        <row r="882">
          <cell r="A882" t="str">
            <v>1998</v>
          </cell>
          <cell r="B882" t="str">
            <v>11</v>
          </cell>
          <cell r="C882" t="str">
            <v>LG</v>
          </cell>
          <cell r="D882" t="str">
            <v>Greece</v>
          </cell>
          <cell r="E882">
            <v>1133181</v>
          </cell>
          <cell r="F882">
            <v>30</v>
          </cell>
          <cell r="G882">
            <v>22978</v>
          </cell>
        </row>
        <row r="883">
          <cell r="A883" t="str">
            <v>1998</v>
          </cell>
          <cell r="B883" t="str">
            <v>11</v>
          </cell>
          <cell r="C883" t="str">
            <v>LH</v>
          </cell>
          <cell r="D883" t="str">
            <v>Hungary</v>
          </cell>
          <cell r="E883">
            <v>575801</v>
          </cell>
          <cell r="F883">
            <v>30</v>
          </cell>
          <cell r="G883">
            <v>26852</v>
          </cell>
        </row>
        <row r="884">
          <cell r="A884" t="str">
            <v>1998</v>
          </cell>
          <cell r="B884" t="str">
            <v>11</v>
          </cell>
          <cell r="C884" t="str">
            <v>LI</v>
          </cell>
          <cell r="D884" t="str">
            <v>Italy</v>
          </cell>
          <cell r="E884">
            <v>3875666</v>
          </cell>
          <cell r="F884">
            <v>30</v>
          </cell>
          <cell r="G884">
            <v>83726</v>
          </cell>
        </row>
        <row r="885">
          <cell r="A885" t="str">
            <v>1998</v>
          </cell>
          <cell r="B885" t="str">
            <v>11</v>
          </cell>
          <cell r="C885" t="str">
            <v>LJ</v>
          </cell>
          <cell r="D885" t="str">
            <v>Slovenia</v>
          </cell>
          <cell r="E885">
            <v>79669</v>
          </cell>
          <cell r="F885">
            <v>30</v>
          </cell>
          <cell r="G885">
            <v>7629</v>
          </cell>
        </row>
        <row r="886">
          <cell r="A886" t="str">
            <v>1998</v>
          </cell>
          <cell r="B886" t="str">
            <v>11</v>
          </cell>
          <cell r="C886" t="str">
            <v>LK</v>
          </cell>
          <cell r="D886" t="str">
            <v>Czech Republic</v>
          </cell>
          <cell r="E886">
            <v>406405</v>
          </cell>
          <cell r="F886">
            <v>30</v>
          </cell>
          <cell r="G886">
            <v>19214</v>
          </cell>
        </row>
        <row r="887">
          <cell r="A887" t="str">
            <v>1998</v>
          </cell>
          <cell r="B887" t="str">
            <v>11</v>
          </cell>
          <cell r="C887" t="str">
            <v>LM</v>
          </cell>
          <cell r="D887" t="str">
            <v>Malta</v>
          </cell>
          <cell r="E887">
            <v>102954</v>
          </cell>
          <cell r="F887">
            <v>30</v>
          </cell>
          <cell r="G887">
            <v>3541</v>
          </cell>
        </row>
        <row r="888">
          <cell r="A888" t="str">
            <v>1998</v>
          </cell>
          <cell r="B888" t="str">
            <v>11</v>
          </cell>
          <cell r="C888" t="str">
            <v>LO</v>
          </cell>
          <cell r="D888" t="str">
            <v>Austria</v>
          </cell>
          <cell r="E888">
            <v>896997</v>
          </cell>
          <cell r="F888">
            <v>30</v>
          </cell>
          <cell r="G888">
            <v>43299</v>
          </cell>
        </row>
        <row r="889">
          <cell r="A889" t="str">
            <v>1998</v>
          </cell>
          <cell r="B889" t="str">
            <v>11</v>
          </cell>
          <cell r="C889" t="str">
            <v>LP</v>
          </cell>
          <cell r="D889" t="str">
            <v>Portugal</v>
          </cell>
          <cell r="E889">
            <v>853108</v>
          </cell>
          <cell r="F889">
            <v>30</v>
          </cell>
          <cell r="G889">
            <v>22830</v>
          </cell>
        </row>
        <row r="890">
          <cell r="A890" t="str">
            <v>1998</v>
          </cell>
          <cell r="B890" t="str">
            <v>11</v>
          </cell>
          <cell r="C890" t="str">
            <v>LQ</v>
          </cell>
          <cell r="D890" t="str">
            <v>Bosnia-Herzegovina</v>
          </cell>
          <cell r="E890">
            <v>93818</v>
          </cell>
          <cell r="F890">
            <v>30</v>
          </cell>
          <cell r="G890">
            <v>5005</v>
          </cell>
        </row>
        <row r="891">
          <cell r="A891" t="str">
            <v>1998</v>
          </cell>
          <cell r="B891" t="str">
            <v>11</v>
          </cell>
          <cell r="C891" t="str">
            <v>LR</v>
          </cell>
          <cell r="D891" t="str">
            <v>Romania</v>
          </cell>
          <cell r="E891">
            <v>578797</v>
          </cell>
          <cell r="F891">
            <v>30</v>
          </cell>
          <cell r="G891">
            <v>16074</v>
          </cell>
        </row>
        <row r="892">
          <cell r="A892" t="str">
            <v>1998</v>
          </cell>
          <cell r="B892" t="str">
            <v>11</v>
          </cell>
          <cell r="C892" t="str">
            <v>LS</v>
          </cell>
          <cell r="D892" t="str">
            <v>Switzerland</v>
          </cell>
          <cell r="E892">
            <v>1305455</v>
          </cell>
          <cell r="F892">
            <v>30</v>
          </cell>
          <cell r="G892">
            <v>76177</v>
          </cell>
        </row>
        <row r="893">
          <cell r="A893" t="str">
            <v>1998</v>
          </cell>
          <cell r="B893" t="str">
            <v>11</v>
          </cell>
          <cell r="C893" t="str">
            <v>LT</v>
          </cell>
          <cell r="D893" t="str">
            <v>Turkey</v>
          </cell>
          <cell r="E893">
            <v>1474483</v>
          </cell>
          <cell r="F893">
            <v>30</v>
          </cell>
          <cell r="G893">
            <v>28902</v>
          </cell>
        </row>
        <row r="894">
          <cell r="A894" t="str">
            <v>1998</v>
          </cell>
          <cell r="B894" t="str">
            <v>11</v>
          </cell>
          <cell r="C894" t="str">
            <v>LW</v>
          </cell>
          <cell r="D894" t="str">
            <v>FYROM</v>
          </cell>
          <cell r="E894">
            <v>68785</v>
          </cell>
          <cell r="F894">
            <v>30</v>
          </cell>
          <cell r="G894">
            <v>6216</v>
          </cell>
        </row>
        <row r="895">
          <cell r="A895" t="str">
            <v>1998</v>
          </cell>
          <cell r="B895" t="str">
            <v>11</v>
          </cell>
          <cell r="C895" t="str">
            <v>LY</v>
          </cell>
          <cell r="D895" t="str">
            <v>Serbia &amp; Montenegro</v>
          </cell>
          <cell r="E895">
            <v>336117</v>
          </cell>
          <cell r="F895">
            <v>30</v>
          </cell>
          <cell r="G895">
            <v>12395</v>
          </cell>
        </row>
        <row r="896">
          <cell r="A896" t="str">
            <v>1998</v>
          </cell>
          <cell r="B896" t="str">
            <v>11</v>
          </cell>
          <cell r="C896" t="str">
            <v>LZ</v>
          </cell>
          <cell r="D896" t="str">
            <v>Slovakia</v>
          </cell>
          <cell r="E896">
            <v>150299</v>
          </cell>
          <cell r="F896">
            <v>30</v>
          </cell>
          <cell r="G896">
            <v>8819</v>
          </cell>
        </row>
        <row r="897">
          <cell r="A897" t="str">
            <v>1998</v>
          </cell>
          <cell r="B897" t="str">
            <v>11</v>
          </cell>
          <cell r="C897" t="str">
            <v>UK</v>
          </cell>
          <cell r="D897" t="str">
            <v>Ukraine</v>
          </cell>
          <cell r="E897">
            <v>13548</v>
          </cell>
          <cell r="F897">
            <v>30</v>
          </cell>
          <cell r="G897">
            <v>633</v>
          </cell>
        </row>
        <row r="898">
          <cell r="A898" t="str">
            <v>1998</v>
          </cell>
          <cell r="B898" t="str">
            <v>11</v>
          </cell>
          <cell r="C898" t="str">
            <v>YY</v>
          </cell>
          <cell r="D898" t="str">
            <v>Maastricht</v>
          </cell>
          <cell r="E898">
            <v>1730365</v>
          </cell>
          <cell r="F898">
            <v>30</v>
          </cell>
          <cell r="G898">
            <v>87075</v>
          </cell>
        </row>
        <row r="899">
          <cell r="A899" t="str">
            <v>1998</v>
          </cell>
          <cell r="B899" t="str">
            <v>12</v>
          </cell>
          <cell r="C899" t="str">
            <v>BI</v>
          </cell>
          <cell r="D899" t="str">
            <v>Iceland</v>
          </cell>
          <cell r="E899">
            <v>2576</v>
          </cell>
          <cell r="F899">
            <v>31</v>
          </cell>
          <cell r="G899">
            <v>159</v>
          </cell>
        </row>
        <row r="900">
          <cell r="A900" t="str">
            <v>1998</v>
          </cell>
          <cell r="B900" t="str">
            <v>12</v>
          </cell>
          <cell r="C900" t="str">
            <v>EB</v>
          </cell>
          <cell r="D900" t="str">
            <v>Belgium</v>
          </cell>
          <cell r="E900">
            <v>631155</v>
          </cell>
          <cell r="F900">
            <v>31</v>
          </cell>
          <cell r="G900">
            <v>42599</v>
          </cell>
        </row>
        <row r="901">
          <cell r="A901" t="str">
            <v>1998</v>
          </cell>
          <cell r="B901" t="str">
            <v>12</v>
          </cell>
          <cell r="C901" t="str">
            <v>ED</v>
          </cell>
          <cell r="D901" t="str">
            <v>Germany</v>
          </cell>
          <cell r="E901">
            <v>4937635</v>
          </cell>
          <cell r="F901">
            <v>31</v>
          </cell>
          <cell r="G901">
            <v>156619</v>
          </cell>
        </row>
        <row r="902">
          <cell r="A902" t="str">
            <v>1998</v>
          </cell>
          <cell r="B902" t="str">
            <v>12</v>
          </cell>
          <cell r="C902" t="str">
            <v>EE</v>
          </cell>
          <cell r="D902" t="str">
            <v>Estonia</v>
          </cell>
          <cell r="E902">
            <v>114266</v>
          </cell>
          <cell r="F902">
            <v>31</v>
          </cell>
          <cell r="G902">
            <v>5221</v>
          </cell>
        </row>
        <row r="903">
          <cell r="A903" t="str">
            <v>1998</v>
          </cell>
          <cell r="B903" t="str">
            <v>12</v>
          </cell>
          <cell r="C903" t="str">
            <v>EF</v>
          </cell>
          <cell r="D903" t="str">
            <v>Finland</v>
          </cell>
          <cell r="E903">
            <v>598526</v>
          </cell>
          <cell r="F903">
            <v>31</v>
          </cell>
          <cell r="G903">
            <v>18462</v>
          </cell>
        </row>
        <row r="904">
          <cell r="A904" t="str">
            <v>1998</v>
          </cell>
          <cell r="B904" t="str">
            <v>12</v>
          </cell>
          <cell r="C904" t="str">
            <v>EG</v>
          </cell>
          <cell r="D904" t="str">
            <v>United Kingdom</v>
          </cell>
          <cell r="E904">
            <v>4967544</v>
          </cell>
          <cell r="F904">
            <v>31</v>
          </cell>
          <cell r="G904">
            <v>139121</v>
          </cell>
        </row>
        <row r="905">
          <cell r="A905" t="str">
            <v>1998</v>
          </cell>
          <cell r="B905" t="str">
            <v>12</v>
          </cell>
          <cell r="C905" t="str">
            <v>EH</v>
          </cell>
          <cell r="D905" t="str">
            <v>Netherlands</v>
          </cell>
          <cell r="E905">
            <v>785379</v>
          </cell>
          <cell r="F905">
            <v>31</v>
          </cell>
          <cell r="G905">
            <v>42436</v>
          </cell>
        </row>
        <row r="906">
          <cell r="A906" t="str">
            <v>1998</v>
          </cell>
          <cell r="B906" t="str">
            <v>12</v>
          </cell>
          <cell r="C906" t="str">
            <v>EI</v>
          </cell>
          <cell r="D906" t="str">
            <v>Ireland</v>
          </cell>
          <cell r="E906">
            <v>776012</v>
          </cell>
          <cell r="F906">
            <v>31</v>
          </cell>
          <cell r="G906">
            <v>28941</v>
          </cell>
        </row>
        <row r="907">
          <cell r="A907" t="str">
            <v>1998</v>
          </cell>
          <cell r="B907" t="str">
            <v>12</v>
          </cell>
          <cell r="C907" t="str">
            <v>EK</v>
          </cell>
          <cell r="D907" t="str">
            <v>Denmark</v>
          </cell>
          <cell r="E907">
            <v>885982</v>
          </cell>
          <cell r="F907">
            <v>31</v>
          </cell>
          <cell r="G907">
            <v>42925</v>
          </cell>
        </row>
        <row r="908">
          <cell r="A908" t="str">
            <v>1998</v>
          </cell>
          <cell r="B908" t="str">
            <v>12</v>
          </cell>
          <cell r="C908" t="str">
            <v>EL</v>
          </cell>
          <cell r="D908" t="str">
            <v>Luxembourg</v>
          </cell>
          <cell r="E908">
            <v>22807</v>
          </cell>
          <cell r="F908">
            <v>31</v>
          </cell>
          <cell r="G908">
            <v>4068</v>
          </cell>
        </row>
        <row r="909">
          <cell r="A909" t="str">
            <v>1998</v>
          </cell>
          <cell r="B909" t="str">
            <v>12</v>
          </cell>
          <cell r="C909" t="str">
            <v>EN</v>
          </cell>
          <cell r="D909" t="str">
            <v>Norway</v>
          </cell>
          <cell r="E909">
            <v>1091016</v>
          </cell>
          <cell r="F909">
            <v>31</v>
          </cell>
          <cell r="G909">
            <v>32158</v>
          </cell>
        </row>
        <row r="910">
          <cell r="A910" t="str">
            <v>1998</v>
          </cell>
          <cell r="B910" t="str">
            <v>12</v>
          </cell>
          <cell r="C910" t="str">
            <v>EP</v>
          </cell>
          <cell r="D910" t="str">
            <v>Poland</v>
          </cell>
          <cell r="E910">
            <v>633268</v>
          </cell>
          <cell r="F910">
            <v>31</v>
          </cell>
          <cell r="G910">
            <v>15141</v>
          </cell>
        </row>
        <row r="911">
          <cell r="A911" t="str">
            <v>1998</v>
          </cell>
          <cell r="B911" t="str">
            <v>12</v>
          </cell>
          <cell r="C911" t="str">
            <v>ES</v>
          </cell>
          <cell r="D911" t="str">
            <v>Sweden</v>
          </cell>
          <cell r="E911">
            <v>1686078</v>
          </cell>
          <cell r="F911">
            <v>31</v>
          </cell>
          <cell r="G911">
            <v>47584</v>
          </cell>
        </row>
        <row r="912">
          <cell r="A912" t="str">
            <v>1998</v>
          </cell>
          <cell r="B912" t="str">
            <v>12</v>
          </cell>
          <cell r="C912" t="str">
            <v>EV</v>
          </cell>
          <cell r="D912" t="str">
            <v>Latvia</v>
          </cell>
          <cell r="E912">
            <v>156384</v>
          </cell>
          <cell r="F912">
            <v>31</v>
          </cell>
          <cell r="G912">
            <v>7585</v>
          </cell>
        </row>
        <row r="913">
          <cell r="A913" t="str">
            <v>1998</v>
          </cell>
          <cell r="B913" t="str">
            <v>12</v>
          </cell>
          <cell r="C913" t="str">
            <v>EY</v>
          </cell>
          <cell r="D913" t="str">
            <v>Lithuania</v>
          </cell>
          <cell r="E913">
            <v>85529</v>
          </cell>
          <cell r="F913">
            <v>31</v>
          </cell>
          <cell r="G913">
            <v>4586</v>
          </cell>
        </row>
        <row r="914">
          <cell r="A914" t="str">
            <v>1998</v>
          </cell>
          <cell r="B914" t="str">
            <v>12</v>
          </cell>
          <cell r="C914" t="str">
            <v>GC</v>
          </cell>
          <cell r="D914" t="str">
            <v>Canarias</v>
          </cell>
          <cell r="E914">
            <v>727081</v>
          </cell>
          <cell r="F914">
            <v>31</v>
          </cell>
          <cell r="G914">
            <v>20098</v>
          </cell>
        </row>
        <row r="915">
          <cell r="A915" t="str">
            <v>1998</v>
          </cell>
          <cell r="B915" t="str">
            <v>12</v>
          </cell>
          <cell r="C915" t="str">
            <v>LA</v>
          </cell>
          <cell r="D915" t="str">
            <v>Albania</v>
          </cell>
          <cell r="E915">
            <v>25542</v>
          </cell>
          <cell r="F915">
            <v>31</v>
          </cell>
          <cell r="G915">
            <v>1759</v>
          </cell>
        </row>
        <row r="916">
          <cell r="A916" t="str">
            <v>1998</v>
          </cell>
          <cell r="B916" t="str">
            <v>12</v>
          </cell>
          <cell r="C916" t="str">
            <v>LB</v>
          </cell>
          <cell r="D916" t="str">
            <v>Bulgaria</v>
          </cell>
          <cell r="E916">
            <v>373401</v>
          </cell>
          <cell r="F916">
            <v>31</v>
          </cell>
          <cell r="G916">
            <v>17063</v>
          </cell>
        </row>
        <row r="917">
          <cell r="A917" t="str">
            <v>1998</v>
          </cell>
          <cell r="B917" t="str">
            <v>12</v>
          </cell>
          <cell r="C917" t="str">
            <v>LC</v>
          </cell>
          <cell r="D917" t="str">
            <v>Cyprus</v>
          </cell>
          <cell r="E917">
            <v>318180</v>
          </cell>
          <cell r="F917">
            <v>31</v>
          </cell>
          <cell r="G917">
            <v>12776</v>
          </cell>
        </row>
        <row r="918">
          <cell r="A918" t="str">
            <v>1998</v>
          </cell>
          <cell r="B918" t="str">
            <v>12</v>
          </cell>
          <cell r="C918" t="str">
            <v>LD</v>
          </cell>
          <cell r="D918" t="str">
            <v>Croatia</v>
          </cell>
          <cell r="E918">
            <v>145127</v>
          </cell>
          <cell r="F918">
            <v>31</v>
          </cell>
          <cell r="G918">
            <v>8904</v>
          </cell>
        </row>
        <row r="919">
          <cell r="A919" t="str">
            <v>1998</v>
          </cell>
          <cell r="B919" t="str">
            <v>12</v>
          </cell>
          <cell r="C919" t="str">
            <v>LE</v>
          </cell>
          <cell r="D919" t="str">
            <v>Spain</v>
          </cell>
          <cell r="E919">
            <v>3468301</v>
          </cell>
          <cell r="F919">
            <v>31</v>
          </cell>
          <cell r="G919">
            <v>78874</v>
          </cell>
        </row>
        <row r="920">
          <cell r="A920" t="str">
            <v>1998</v>
          </cell>
          <cell r="B920" t="str">
            <v>12</v>
          </cell>
          <cell r="C920" t="str">
            <v>LF</v>
          </cell>
          <cell r="D920" t="str">
            <v>France</v>
          </cell>
          <cell r="E920">
            <v>6809195</v>
          </cell>
          <cell r="F920">
            <v>31</v>
          </cell>
          <cell r="G920">
            <v>164919</v>
          </cell>
        </row>
        <row r="921">
          <cell r="A921" t="str">
            <v>1998</v>
          </cell>
          <cell r="B921" t="str">
            <v>12</v>
          </cell>
          <cell r="C921" t="str">
            <v>LG</v>
          </cell>
          <cell r="D921" t="str">
            <v>Greece</v>
          </cell>
          <cell r="E921">
            <v>1167761</v>
          </cell>
          <cell r="F921">
            <v>31</v>
          </cell>
          <cell r="G921">
            <v>23857</v>
          </cell>
        </row>
        <row r="922">
          <cell r="A922" t="str">
            <v>1998</v>
          </cell>
          <cell r="B922" t="str">
            <v>12</v>
          </cell>
          <cell r="C922" t="str">
            <v>LH</v>
          </cell>
          <cell r="D922" t="str">
            <v>Hungary</v>
          </cell>
          <cell r="E922">
            <v>562007</v>
          </cell>
          <cell r="F922">
            <v>31</v>
          </cell>
          <cell r="G922">
            <v>26232</v>
          </cell>
        </row>
        <row r="923">
          <cell r="A923" t="str">
            <v>1998</v>
          </cell>
          <cell r="B923" t="str">
            <v>12</v>
          </cell>
          <cell r="C923" t="str">
            <v>LI</v>
          </cell>
          <cell r="D923" t="str">
            <v>Italy</v>
          </cell>
          <cell r="E923">
            <v>3867145</v>
          </cell>
          <cell r="F923">
            <v>31</v>
          </cell>
          <cell r="G923">
            <v>83202</v>
          </cell>
        </row>
        <row r="924">
          <cell r="A924" t="str">
            <v>1998</v>
          </cell>
          <cell r="B924" t="str">
            <v>12</v>
          </cell>
          <cell r="C924" t="str">
            <v>LJ</v>
          </cell>
          <cell r="D924" t="str">
            <v>Slovenia</v>
          </cell>
          <cell r="E924">
            <v>77938</v>
          </cell>
          <cell r="F924">
            <v>31</v>
          </cell>
          <cell r="G924">
            <v>7655</v>
          </cell>
        </row>
        <row r="925">
          <cell r="A925" t="str">
            <v>1998</v>
          </cell>
          <cell r="B925" t="str">
            <v>12</v>
          </cell>
          <cell r="C925" t="str">
            <v>LK</v>
          </cell>
          <cell r="D925" t="str">
            <v>Czech Republic</v>
          </cell>
          <cell r="E925">
            <v>364843</v>
          </cell>
          <cell r="F925">
            <v>31</v>
          </cell>
          <cell r="G925">
            <v>17490</v>
          </cell>
        </row>
        <row r="926">
          <cell r="A926" t="str">
            <v>1998</v>
          </cell>
          <cell r="B926" t="str">
            <v>12</v>
          </cell>
          <cell r="C926" t="str">
            <v>LM</v>
          </cell>
          <cell r="D926" t="str">
            <v>Malta</v>
          </cell>
          <cell r="E926">
            <v>113582</v>
          </cell>
          <cell r="F926">
            <v>31</v>
          </cell>
          <cell r="G926">
            <v>3649</v>
          </cell>
        </row>
        <row r="927">
          <cell r="A927" t="str">
            <v>1998</v>
          </cell>
          <cell r="B927" t="str">
            <v>12</v>
          </cell>
          <cell r="C927" t="str">
            <v>LO</v>
          </cell>
          <cell r="D927" t="str">
            <v>Austria</v>
          </cell>
          <cell r="E927">
            <v>870078</v>
          </cell>
          <cell r="F927">
            <v>31</v>
          </cell>
          <cell r="G927">
            <v>42276</v>
          </cell>
        </row>
        <row r="928">
          <cell r="A928" t="str">
            <v>1998</v>
          </cell>
          <cell r="B928" t="str">
            <v>12</v>
          </cell>
          <cell r="C928" t="str">
            <v>LP</v>
          </cell>
          <cell r="D928" t="str">
            <v>Portugal</v>
          </cell>
          <cell r="E928">
            <v>876594</v>
          </cell>
          <cell r="F928">
            <v>31</v>
          </cell>
          <cell r="G928">
            <v>23455</v>
          </cell>
        </row>
        <row r="929">
          <cell r="A929" t="str">
            <v>1998</v>
          </cell>
          <cell r="B929" t="str">
            <v>12</v>
          </cell>
          <cell r="C929" t="str">
            <v>LQ</v>
          </cell>
          <cell r="D929" t="str">
            <v>Bosnia-Herzegovina</v>
          </cell>
          <cell r="E929">
            <v>100678</v>
          </cell>
          <cell r="F929">
            <v>31</v>
          </cell>
          <cell r="G929">
            <v>5359</v>
          </cell>
        </row>
        <row r="930">
          <cell r="A930" t="str">
            <v>1998</v>
          </cell>
          <cell r="B930" t="str">
            <v>12</v>
          </cell>
          <cell r="C930" t="str">
            <v>LR</v>
          </cell>
          <cell r="D930" t="str">
            <v>Romania</v>
          </cell>
          <cell r="E930">
            <v>562888</v>
          </cell>
          <cell r="F930">
            <v>31</v>
          </cell>
          <cell r="G930">
            <v>15532</v>
          </cell>
        </row>
        <row r="931">
          <cell r="A931" t="str">
            <v>1998</v>
          </cell>
          <cell r="B931" t="str">
            <v>12</v>
          </cell>
          <cell r="C931" t="str">
            <v>LS</v>
          </cell>
          <cell r="D931" t="str">
            <v>Switzerland</v>
          </cell>
          <cell r="E931">
            <v>1267873</v>
          </cell>
          <cell r="F931">
            <v>31</v>
          </cell>
          <cell r="G931">
            <v>74877</v>
          </cell>
        </row>
        <row r="932">
          <cell r="A932" t="str">
            <v>1998</v>
          </cell>
          <cell r="B932" t="str">
            <v>12</v>
          </cell>
          <cell r="C932" t="str">
            <v>LT</v>
          </cell>
          <cell r="D932" t="str">
            <v>Turkey</v>
          </cell>
          <cell r="E932">
            <v>1459059</v>
          </cell>
          <cell r="F932">
            <v>31</v>
          </cell>
          <cell r="G932">
            <v>28045</v>
          </cell>
        </row>
        <row r="933">
          <cell r="A933" t="str">
            <v>1998</v>
          </cell>
          <cell r="B933" t="str">
            <v>12</v>
          </cell>
          <cell r="C933" t="str">
            <v>LW</v>
          </cell>
          <cell r="D933" t="str">
            <v>FYROM</v>
          </cell>
          <cell r="E933">
            <v>78543</v>
          </cell>
          <cell r="F933">
            <v>31</v>
          </cell>
          <cell r="G933">
            <v>6923</v>
          </cell>
        </row>
        <row r="934">
          <cell r="A934" t="str">
            <v>1998</v>
          </cell>
          <cell r="B934" t="str">
            <v>12</v>
          </cell>
          <cell r="C934" t="str">
            <v>LY</v>
          </cell>
          <cell r="D934" t="str">
            <v>Serbia &amp; Montenegro</v>
          </cell>
          <cell r="E934">
            <v>341287</v>
          </cell>
          <cell r="F934">
            <v>31</v>
          </cell>
          <cell r="G934">
            <v>12651</v>
          </cell>
        </row>
        <row r="935">
          <cell r="A935" t="str">
            <v>1998</v>
          </cell>
          <cell r="B935" t="str">
            <v>12</v>
          </cell>
          <cell r="C935" t="str">
            <v>LZ</v>
          </cell>
          <cell r="D935" t="str">
            <v>Slovakia</v>
          </cell>
          <cell r="E935">
            <v>138430</v>
          </cell>
          <cell r="F935">
            <v>31</v>
          </cell>
          <cell r="G935">
            <v>8231</v>
          </cell>
        </row>
        <row r="936">
          <cell r="A936" t="str">
            <v>1998</v>
          </cell>
          <cell r="B936" t="str">
            <v>12</v>
          </cell>
          <cell r="C936" t="str">
            <v>UK</v>
          </cell>
          <cell r="D936" t="str">
            <v>Ukraine</v>
          </cell>
          <cell r="E936">
            <v>11863</v>
          </cell>
          <cell r="F936">
            <v>31</v>
          </cell>
          <cell r="G936">
            <v>564</v>
          </cell>
        </row>
        <row r="937">
          <cell r="A937" t="str">
            <v>1998</v>
          </cell>
          <cell r="B937" t="str">
            <v>12</v>
          </cell>
          <cell r="C937" t="str">
            <v>YY</v>
          </cell>
          <cell r="D937" t="str">
            <v>Maastricht</v>
          </cell>
          <cell r="E937">
            <v>1664197</v>
          </cell>
          <cell r="F937">
            <v>31</v>
          </cell>
          <cell r="G937">
            <v>82790</v>
          </cell>
        </row>
        <row r="938">
          <cell r="A938" t="str">
            <v>1999</v>
          </cell>
          <cell r="B938" t="str">
            <v>01</v>
          </cell>
          <cell r="C938" t="str">
            <v>BI</v>
          </cell>
          <cell r="D938" t="str">
            <v>Iceland</v>
          </cell>
          <cell r="E938">
            <v>2001</v>
          </cell>
          <cell r="F938">
            <v>31</v>
          </cell>
          <cell r="G938">
            <v>141</v>
          </cell>
        </row>
        <row r="939">
          <cell r="A939" t="str">
            <v>1999</v>
          </cell>
          <cell r="B939" t="str">
            <v>01</v>
          </cell>
          <cell r="C939" t="str">
            <v>EB</v>
          </cell>
          <cell r="D939" t="str">
            <v>Belgium</v>
          </cell>
          <cell r="E939">
            <v>632544</v>
          </cell>
          <cell r="F939">
            <v>31</v>
          </cell>
          <cell r="G939">
            <v>42873</v>
          </cell>
        </row>
        <row r="940">
          <cell r="A940" t="str">
            <v>1999</v>
          </cell>
          <cell r="B940" t="str">
            <v>01</v>
          </cell>
          <cell r="C940" t="str">
            <v>ED</v>
          </cell>
          <cell r="D940" t="str">
            <v>Germany</v>
          </cell>
          <cell r="E940">
            <v>5145585</v>
          </cell>
          <cell r="F940">
            <v>31</v>
          </cell>
          <cell r="G940">
            <v>162352</v>
          </cell>
        </row>
        <row r="941">
          <cell r="A941" t="str">
            <v>1999</v>
          </cell>
          <cell r="B941" t="str">
            <v>01</v>
          </cell>
          <cell r="C941" t="str">
            <v>EE</v>
          </cell>
          <cell r="D941" t="str">
            <v>Estonia</v>
          </cell>
          <cell r="E941">
            <v>113742</v>
          </cell>
          <cell r="F941">
            <v>31</v>
          </cell>
          <cell r="G941">
            <v>5223</v>
          </cell>
        </row>
        <row r="942">
          <cell r="A942" t="str">
            <v>1999</v>
          </cell>
          <cell r="B942" t="str">
            <v>01</v>
          </cell>
          <cell r="C942" t="str">
            <v>EF</v>
          </cell>
          <cell r="D942" t="str">
            <v>Finland</v>
          </cell>
          <cell r="E942">
            <v>571269</v>
          </cell>
          <cell r="F942">
            <v>31</v>
          </cell>
          <cell r="G942">
            <v>17086</v>
          </cell>
        </row>
        <row r="943">
          <cell r="A943" t="str">
            <v>1999</v>
          </cell>
          <cell r="B943" t="str">
            <v>01</v>
          </cell>
          <cell r="C943" t="str">
            <v>EG</v>
          </cell>
          <cell r="D943" t="str">
            <v>United Kingdom</v>
          </cell>
          <cell r="E943">
            <v>5025761</v>
          </cell>
          <cell r="F943">
            <v>31</v>
          </cell>
          <cell r="G943">
            <v>141354</v>
          </cell>
        </row>
        <row r="944">
          <cell r="A944" t="str">
            <v>1999</v>
          </cell>
          <cell r="B944" t="str">
            <v>01</v>
          </cell>
          <cell r="C944" t="str">
            <v>EH</v>
          </cell>
          <cell r="D944" t="str">
            <v>Netherlands</v>
          </cell>
          <cell r="E944">
            <v>790669</v>
          </cell>
          <cell r="F944">
            <v>31</v>
          </cell>
          <cell r="G944">
            <v>42558</v>
          </cell>
        </row>
        <row r="945">
          <cell r="A945" t="str">
            <v>1999</v>
          </cell>
          <cell r="B945" t="str">
            <v>01</v>
          </cell>
          <cell r="C945" t="str">
            <v>EI</v>
          </cell>
          <cell r="D945" t="str">
            <v>Ireland</v>
          </cell>
          <cell r="E945">
            <v>742443</v>
          </cell>
          <cell r="F945">
            <v>31</v>
          </cell>
          <cell r="G945">
            <v>28314</v>
          </cell>
        </row>
        <row r="946">
          <cell r="A946" t="str">
            <v>1999</v>
          </cell>
          <cell r="B946" t="str">
            <v>01</v>
          </cell>
          <cell r="C946" t="str">
            <v>EK</v>
          </cell>
          <cell r="D946" t="str">
            <v>Denmark</v>
          </cell>
          <cell r="E946">
            <v>937058</v>
          </cell>
          <cell r="F946">
            <v>31</v>
          </cell>
          <cell r="G946">
            <v>45089</v>
          </cell>
        </row>
        <row r="947">
          <cell r="A947" t="str">
            <v>1999</v>
          </cell>
          <cell r="B947" t="str">
            <v>01</v>
          </cell>
          <cell r="C947" t="str">
            <v>EL</v>
          </cell>
          <cell r="D947" t="str">
            <v>Luxembourg</v>
          </cell>
          <cell r="E947">
            <v>22670</v>
          </cell>
          <cell r="F947">
            <v>31</v>
          </cell>
          <cell r="G947">
            <v>4026</v>
          </cell>
        </row>
        <row r="948">
          <cell r="A948" t="str">
            <v>1999</v>
          </cell>
          <cell r="B948" t="str">
            <v>01</v>
          </cell>
          <cell r="C948" t="str">
            <v>EN</v>
          </cell>
          <cell r="D948" t="str">
            <v>Norway</v>
          </cell>
          <cell r="E948">
            <v>1157716</v>
          </cell>
          <cell r="F948">
            <v>31</v>
          </cell>
          <cell r="G948">
            <v>33981</v>
          </cell>
        </row>
        <row r="949">
          <cell r="A949" t="str">
            <v>1999</v>
          </cell>
          <cell r="B949" t="str">
            <v>01</v>
          </cell>
          <cell r="C949" t="str">
            <v>EP</v>
          </cell>
          <cell r="D949" t="str">
            <v>Poland</v>
          </cell>
          <cell r="E949">
            <v>652102</v>
          </cell>
          <cell r="F949">
            <v>31</v>
          </cell>
          <cell r="G949">
            <v>15324</v>
          </cell>
        </row>
        <row r="950">
          <cell r="A950" t="str">
            <v>1999</v>
          </cell>
          <cell r="B950" t="str">
            <v>01</v>
          </cell>
          <cell r="C950" t="str">
            <v>ES</v>
          </cell>
          <cell r="D950" t="str">
            <v>Sweden</v>
          </cell>
          <cell r="E950">
            <v>1714602</v>
          </cell>
          <cell r="F950">
            <v>31</v>
          </cell>
          <cell r="G950">
            <v>48568</v>
          </cell>
        </row>
        <row r="951">
          <cell r="A951" t="str">
            <v>1999</v>
          </cell>
          <cell r="B951" t="str">
            <v>01</v>
          </cell>
          <cell r="C951" t="str">
            <v>EV</v>
          </cell>
          <cell r="D951" t="str">
            <v>Latvia</v>
          </cell>
          <cell r="E951">
            <v>152220</v>
          </cell>
          <cell r="F951">
            <v>31</v>
          </cell>
          <cell r="G951">
            <v>7466</v>
          </cell>
        </row>
        <row r="952">
          <cell r="A952" t="str">
            <v>1999</v>
          </cell>
          <cell r="B952" t="str">
            <v>01</v>
          </cell>
          <cell r="C952" t="str">
            <v>EY</v>
          </cell>
          <cell r="D952" t="str">
            <v>Lithuania</v>
          </cell>
          <cell r="E952">
            <v>87024</v>
          </cell>
          <cell r="F952">
            <v>31</v>
          </cell>
          <cell r="G952">
            <v>4603</v>
          </cell>
        </row>
        <row r="953">
          <cell r="A953" t="str">
            <v>1999</v>
          </cell>
          <cell r="B953" t="str">
            <v>01</v>
          </cell>
          <cell r="C953" t="str">
            <v>GC</v>
          </cell>
          <cell r="D953" t="str">
            <v>Canarias</v>
          </cell>
          <cell r="E953">
            <v>729179</v>
          </cell>
          <cell r="F953">
            <v>31</v>
          </cell>
          <cell r="G953">
            <v>20135</v>
          </cell>
        </row>
        <row r="954">
          <cell r="A954" t="str">
            <v>1999</v>
          </cell>
          <cell r="B954" t="str">
            <v>01</v>
          </cell>
          <cell r="C954" t="str">
            <v>LA</v>
          </cell>
          <cell r="D954" t="str">
            <v>Albania</v>
          </cell>
          <cell r="E954">
            <v>22289</v>
          </cell>
          <cell r="F954">
            <v>31</v>
          </cell>
          <cell r="G954">
            <v>1609</v>
          </cell>
        </row>
        <row r="955">
          <cell r="A955" t="str">
            <v>1999</v>
          </cell>
          <cell r="B955" t="str">
            <v>01</v>
          </cell>
          <cell r="C955" t="str">
            <v>LB</v>
          </cell>
          <cell r="D955" t="str">
            <v>Bulgaria</v>
          </cell>
          <cell r="E955">
            <v>366090</v>
          </cell>
          <cell r="F955">
            <v>31</v>
          </cell>
          <cell r="G955">
            <v>16801</v>
          </cell>
        </row>
        <row r="956">
          <cell r="A956" t="str">
            <v>1999</v>
          </cell>
          <cell r="B956" t="str">
            <v>01</v>
          </cell>
          <cell r="C956" t="str">
            <v>LC</v>
          </cell>
          <cell r="D956" t="str">
            <v>Cyprus</v>
          </cell>
          <cell r="E956">
            <v>302343</v>
          </cell>
          <cell r="F956">
            <v>31</v>
          </cell>
          <cell r="G956">
            <v>12284</v>
          </cell>
        </row>
        <row r="957">
          <cell r="A957" t="str">
            <v>1999</v>
          </cell>
          <cell r="B957" t="str">
            <v>01</v>
          </cell>
          <cell r="C957" t="str">
            <v>LD</v>
          </cell>
          <cell r="D957" t="str">
            <v>Croatia</v>
          </cell>
          <cell r="E957">
            <v>146989</v>
          </cell>
          <cell r="F957">
            <v>31</v>
          </cell>
          <cell r="G957">
            <v>8796</v>
          </cell>
        </row>
        <row r="958">
          <cell r="A958" t="str">
            <v>1999</v>
          </cell>
          <cell r="B958" t="str">
            <v>01</v>
          </cell>
          <cell r="C958" t="str">
            <v>LE</v>
          </cell>
          <cell r="D958" t="str">
            <v>Spain</v>
          </cell>
          <cell r="E958">
            <v>3449565</v>
          </cell>
          <cell r="F958">
            <v>31</v>
          </cell>
          <cell r="G958">
            <v>78795</v>
          </cell>
        </row>
        <row r="959">
          <cell r="A959" t="str">
            <v>1999</v>
          </cell>
          <cell r="B959" t="str">
            <v>01</v>
          </cell>
          <cell r="C959" t="str">
            <v>LF</v>
          </cell>
          <cell r="D959" t="str">
            <v>France</v>
          </cell>
          <cell r="E959">
            <v>6919371</v>
          </cell>
          <cell r="F959">
            <v>31</v>
          </cell>
          <cell r="G959">
            <v>168430</v>
          </cell>
        </row>
        <row r="960">
          <cell r="A960" t="str">
            <v>1999</v>
          </cell>
          <cell r="B960" t="str">
            <v>01</v>
          </cell>
          <cell r="C960" t="str">
            <v>LG</v>
          </cell>
          <cell r="D960" t="str">
            <v>Greece</v>
          </cell>
          <cell r="E960">
            <v>1161846</v>
          </cell>
          <cell r="F960">
            <v>31</v>
          </cell>
          <cell r="G960">
            <v>23592</v>
          </cell>
        </row>
        <row r="961">
          <cell r="A961" t="str">
            <v>1999</v>
          </cell>
          <cell r="B961" t="str">
            <v>01</v>
          </cell>
          <cell r="C961" t="str">
            <v>LH</v>
          </cell>
          <cell r="D961" t="str">
            <v>Hungary</v>
          </cell>
          <cell r="E961">
            <v>567812</v>
          </cell>
          <cell r="F961">
            <v>31</v>
          </cell>
          <cell r="G961">
            <v>26099</v>
          </cell>
        </row>
        <row r="962">
          <cell r="A962" t="str">
            <v>1999</v>
          </cell>
          <cell r="B962" t="str">
            <v>01</v>
          </cell>
          <cell r="C962" t="str">
            <v>LI</v>
          </cell>
          <cell r="D962" t="str">
            <v>Italy</v>
          </cell>
          <cell r="E962">
            <v>3869566</v>
          </cell>
          <cell r="F962">
            <v>31</v>
          </cell>
          <cell r="G962">
            <v>84240</v>
          </cell>
        </row>
        <row r="963">
          <cell r="A963" t="str">
            <v>1999</v>
          </cell>
          <cell r="B963" t="str">
            <v>01</v>
          </cell>
          <cell r="C963" t="str">
            <v>LJ</v>
          </cell>
          <cell r="D963" t="str">
            <v>Slovenia</v>
          </cell>
          <cell r="E963">
            <v>76285</v>
          </cell>
          <cell r="F963">
            <v>31</v>
          </cell>
          <cell r="G963">
            <v>7648</v>
          </cell>
        </row>
        <row r="964">
          <cell r="A964" t="str">
            <v>1999</v>
          </cell>
          <cell r="B964" t="str">
            <v>01</v>
          </cell>
          <cell r="C964" t="str">
            <v>LK</v>
          </cell>
          <cell r="D964" t="str">
            <v>Czech Republic</v>
          </cell>
          <cell r="E964">
            <v>367272</v>
          </cell>
          <cell r="F964">
            <v>31</v>
          </cell>
          <cell r="G964">
            <v>17804</v>
          </cell>
        </row>
        <row r="965">
          <cell r="A965" t="str">
            <v>1999</v>
          </cell>
          <cell r="B965" t="str">
            <v>01</v>
          </cell>
          <cell r="C965" t="str">
            <v>LM</v>
          </cell>
          <cell r="D965" t="str">
            <v>Malta</v>
          </cell>
          <cell r="E965">
            <v>115429</v>
          </cell>
          <cell r="F965">
            <v>31</v>
          </cell>
          <cell r="G965">
            <v>3663</v>
          </cell>
        </row>
        <row r="966">
          <cell r="A966" t="str">
            <v>1999</v>
          </cell>
          <cell r="B966" t="str">
            <v>01</v>
          </cell>
          <cell r="C966" t="str">
            <v>LO</v>
          </cell>
          <cell r="D966" t="str">
            <v>Austria</v>
          </cell>
          <cell r="E966">
            <v>884415</v>
          </cell>
          <cell r="F966">
            <v>31</v>
          </cell>
          <cell r="G966">
            <v>43299</v>
          </cell>
        </row>
        <row r="967">
          <cell r="A967" t="str">
            <v>1999</v>
          </cell>
          <cell r="B967" t="str">
            <v>01</v>
          </cell>
          <cell r="C967" t="str">
            <v>LP</v>
          </cell>
          <cell r="D967" t="str">
            <v>Portugal</v>
          </cell>
          <cell r="E967">
            <v>881483</v>
          </cell>
          <cell r="F967">
            <v>31</v>
          </cell>
          <cell r="G967">
            <v>23452</v>
          </cell>
        </row>
        <row r="968">
          <cell r="A968" t="str">
            <v>1999</v>
          </cell>
          <cell r="B968" t="str">
            <v>01</v>
          </cell>
          <cell r="C968" t="str">
            <v>LQ</v>
          </cell>
          <cell r="D968" t="str">
            <v>Bosnia-Herzegovina</v>
          </cell>
          <cell r="E968">
            <v>99096</v>
          </cell>
          <cell r="F968">
            <v>31</v>
          </cell>
          <cell r="G968">
            <v>5296</v>
          </cell>
        </row>
        <row r="969">
          <cell r="A969" t="str">
            <v>1999</v>
          </cell>
          <cell r="B969" t="str">
            <v>01</v>
          </cell>
          <cell r="C969" t="str">
            <v>LR</v>
          </cell>
          <cell r="D969" t="str">
            <v>Romania</v>
          </cell>
          <cell r="E969">
            <v>556355</v>
          </cell>
          <cell r="F969">
            <v>31</v>
          </cell>
          <cell r="G969">
            <v>15414</v>
          </cell>
        </row>
        <row r="970">
          <cell r="A970" t="str">
            <v>1999</v>
          </cell>
          <cell r="B970" t="str">
            <v>01</v>
          </cell>
          <cell r="C970" t="str">
            <v>LS</v>
          </cell>
          <cell r="D970" t="str">
            <v>Switzerland</v>
          </cell>
          <cell r="E970">
            <v>1310515</v>
          </cell>
          <cell r="F970">
            <v>31</v>
          </cell>
          <cell r="G970">
            <v>77698</v>
          </cell>
        </row>
        <row r="971">
          <cell r="A971" t="str">
            <v>1999</v>
          </cell>
          <cell r="B971" t="str">
            <v>01</v>
          </cell>
          <cell r="C971" t="str">
            <v>LT</v>
          </cell>
          <cell r="D971" t="str">
            <v>Turkey</v>
          </cell>
          <cell r="E971">
            <v>1419377</v>
          </cell>
          <cell r="F971">
            <v>31</v>
          </cell>
          <cell r="G971">
            <v>27479</v>
          </cell>
        </row>
        <row r="972">
          <cell r="A972" t="str">
            <v>1999</v>
          </cell>
          <cell r="B972" t="str">
            <v>01</v>
          </cell>
          <cell r="C972" t="str">
            <v>LW</v>
          </cell>
          <cell r="D972" t="str">
            <v>FYROM</v>
          </cell>
          <cell r="E972">
            <v>74434</v>
          </cell>
          <cell r="F972">
            <v>31</v>
          </cell>
          <cell r="G972">
            <v>6612</v>
          </cell>
        </row>
        <row r="973">
          <cell r="A973" t="str">
            <v>1999</v>
          </cell>
          <cell r="B973" t="str">
            <v>01</v>
          </cell>
          <cell r="C973" t="str">
            <v>LY</v>
          </cell>
          <cell r="D973" t="str">
            <v>Serbia &amp; Montenegro</v>
          </cell>
          <cell r="E973">
            <v>340823</v>
          </cell>
          <cell r="F973">
            <v>31</v>
          </cell>
          <cell r="G973">
            <v>12696</v>
          </cell>
        </row>
        <row r="974">
          <cell r="A974" t="str">
            <v>1999</v>
          </cell>
          <cell r="B974" t="str">
            <v>01</v>
          </cell>
          <cell r="C974" t="str">
            <v>LZ</v>
          </cell>
          <cell r="D974" t="str">
            <v>Slovakia</v>
          </cell>
          <cell r="E974">
            <v>149718</v>
          </cell>
          <cell r="F974">
            <v>31</v>
          </cell>
          <cell r="G974">
            <v>8259</v>
          </cell>
        </row>
        <row r="975">
          <cell r="A975" t="str">
            <v>1999</v>
          </cell>
          <cell r="B975" t="str">
            <v>01</v>
          </cell>
          <cell r="C975" t="str">
            <v>UK</v>
          </cell>
          <cell r="D975" t="str">
            <v>Ukraine</v>
          </cell>
          <cell r="E975">
            <v>11109</v>
          </cell>
          <cell r="F975">
            <v>31</v>
          </cell>
          <cell r="G975">
            <v>525</v>
          </cell>
        </row>
        <row r="976">
          <cell r="A976" t="str">
            <v>1999</v>
          </cell>
          <cell r="B976" t="str">
            <v>01</v>
          </cell>
          <cell r="C976" t="str">
            <v>YY</v>
          </cell>
          <cell r="D976" t="str">
            <v>Maastricht</v>
          </cell>
          <cell r="E976">
            <v>1717755</v>
          </cell>
          <cell r="F976">
            <v>31</v>
          </cell>
          <cell r="G976">
            <v>85485</v>
          </cell>
        </row>
        <row r="977">
          <cell r="A977" t="str">
            <v>1999</v>
          </cell>
          <cell r="B977" t="str">
            <v>02</v>
          </cell>
          <cell r="C977" t="str">
            <v>BI</v>
          </cell>
          <cell r="D977" t="str">
            <v>Iceland</v>
          </cell>
          <cell r="E977">
            <v>1801</v>
          </cell>
          <cell r="F977">
            <v>27</v>
          </cell>
          <cell r="G977">
            <v>114</v>
          </cell>
        </row>
        <row r="978">
          <cell r="A978" t="str">
            <v>1999</v>
          </cell>
          <cell r="B978" t="str">
            <v>02</v>
          </cell>
          <cell r="C978" t="str">
            <v>EB</v>
          </cell>
          <cell r="D978" t="str">
            <v>Belgium</v>
          </cell>
          <cell r="E978">
            <v>601227</v>
          </cell>
          <cell r="F978">
            <v>28</v>
          </cell>
          <cell r="G978">
            <v>40981</v>
          </cell>
        </row>
        <row r="979">
          <cell r="A979" t="str">
            <v>1999</v>
          </cell>
          <cell r="B979" t="str">
            <v>02</v>
          </cell>
          <cell r="C979" t="str">
            <v>ED</v>
          </cell>
          <cell r="D979" t="str">
            <v>Germany</v>
          </cell>
          <cell r="E979">
            <v>4931812</v>
          </cell>
          <cell r="F979">
            <v>28</v>
          </cell>
          <cell r="G979">
            <v>154294</v>
          </cell>
        </row>
        <row r="980">
          <cell r="A980" t="str">
            <v>1999</v>
          </cell>
          <cell r="B980" t="str">
            <v>02</v>
          </cell>
          <cell r="C980" t="str">
            <v>EE</v>
          </cell>
          <cell r="D980" t="str">
            <v>Estonia</v>
          </cell>
          <cell r="E980">
            <v>103986</v>
          </cell>
          <cell r="F980">
            <v>28</v>
          </cell>
          <cell r="G980">
            <v>4700</v>
          </cell>
        </row>
        <row r="981">
          <cell r="A981" t="str">
            <v>1999</v>
          </cell>
          <cell r="B981" t="str">
            <v>02</v>
          </cell>
          <cell r="C981" t="str">
            <v>EF</v>
          </cell>
          <cell r="D981" t="str">
            <v>Finland</v>
          </cell>
          <cell r="E981">
            <v>242014</v>
          </cell>
          <cell r="F981">
            <v>28</v>
          </cell>
          <cell r="G981">
            <v>8149</v>
          </cell>
        </row>
        <row r="982">
          <cell r="A982" t="str">
            <v>1999</v>
          </cell>
          <cell r="B982" t="str">
            <v>02</v>
          </cell>
          <cell r="C982" t="str">
            <v>EG</v>
          </cell>
          <cell r="D982" t="str">
            <v>United Kingdom</v>
          </cell>
          <cell r="E982">
            <v>4708335</v>
          </cell>
          <cell r="F982">
            <v>28</v>
          </cell>
          <cell r="G982">
            <v>132693</v>
          </cell>
        </row>
        <row r="983">
          <cell r="A983" t="str">
            <v>1999</v>
          </cell>
          <cell r="B983" t="str">
            <v>02</v>
          </cell>
          <cell r="C983" t="str">
            <v>EH</v>
          </cell>
          <cell r="D983" t="str">
            <v>Netherlands</v>
          </cell>
          <cell r="E983">
            <v>734823</v>
          </cell>
          <cell r="F983">
            <v>28</v>
          </cell>
          <cell r="G983">
            <v>39506</v>
          </cell>
        </row>
        <row r="984">
          <cell r="A984" t="str">
            <v>1999</v>
          </cell>
          <cell r="B984" t="str">
            <v>02</v>
          </cell>
          <cell r="C984" t="str">
            <v>EI</v>
          </cell>
          <cell r="D984" t="str">
            <v>Ireland</v>
          </cell>
          <cell r="E984">
            <v>678611</v>
          </cell>
          <cell r="F984">
            <v>28</v>
          </cell>
          <cell r="G984">
            <v>26036</v>
          </cell>
        </row>
        <row r="985">
          <cell r="A985" t="str">
            <v>1999</v>
          </cell>
          <cell r="B985" t="str">
            <v>02</v>
          </cell>
          <cell r="C985" t="str">
            <v>EK</v>
          </cell>
          <cell r="D985" t="str">
            <v>Denmark</v>
          </cell>
          <cell r="E985">
            <v>868533</v>
          </cell>
          <cell r="F985">
            <v>28</v>
          </cell>
          <cell r="G985">
            <v>42043</v>
          </cell>
        </row>
        <row r="986">
          <cell r="A986" t="str">
            <v>1999</v>
          </cell>
          <cell r="B986" t="str">
            <v>02</v>
          </cell>
          <cell r="C986" t="str">
            <v>EL</v>
          </cell>
          <cell r="D986" t="str">
            <v>Luxembourg</v>
          </cell>
          <cell r="E986">
            <v>21740</v>
          </cell>
          <cell r="F986">
            <v>28</v>
          </cell>
          <cell r="G986">
            <v>3824</v>
          </cell>
        </row>
        <row r="987">
          <cell r="A987" t="str">
            <v>1999</v>
          </cell>
          <cell r="B987" t="str">
            <v>02</v>
          </cell>
          <cell r="C987" t="str">
            <v>EN</v>
          </cell>
          <cell r="D987" t="str">
            <v>Norway</v>
          </cell>
          <cell r="E987">
            <v>1125275</v>
          </cell>
          <cell r="F987">
            <v>28</v>
          </cell>
          <cell r="G987">
            <v>33107</v>
          </cell>
        </row>
        <row r="988">
          <cell r="A988" t="str">
            <v>1999</v>
          </cell>
          <cell r="B988" t="str">
            <v>02</v>
          </cell>
          <cell r="C988" t="str">
            <v>EP</v>
          </cell>
          <cell r="D988" t="str">
            <v>Poland</v>
          </cell>
          <cell r="E988">
            <v>599596</v>
          </cell>
          <cell r="F988">
            <v>28</v>
          </cell>
          <cell r="G988">
            <v>14419</v>
          </cell>
        </row>
        <row r="989">
          <cell r="A989" t="str">
            <v>1999</v>
          </cell>
          <cell r="B989" t="str">
            <v>02</v>
          </cell>
          <cell r="C989" t="str">
            <v>ES</v>
          </cell>
          <cell r="D989" t="str">
            <v>Sweden</v>
          </cell>
          <cell r="E989">
            <v>1616816</v>
          </cell>
          <cell r="F989">
            <v>28</v>
          </cell>
          <cell r="G989">
            <v>45779</v>
          </cell>
        </row>
        <row r="990">
          <cell r="A990" t="str">
            <v>1999</v>
          </cell>
          <cell r="B990" t="str">
            <v>02</v>
          </cell>
          <cell r="C990" t="str">
            <v>EV</v>
          </cell>
          <cell r="D990" t="str">
            <v>Latvia</v>
          </cell>
          <cell r="E990">
            <v>142039</v>
          </cell>
          <cell r="F990">
            <v>28</v>
          </cell>
          <cell r="G990">
            <v>6975</v>
          </cell>
        </row>
        <row r="991">
          <cell r="A991" t="str">
            <v>1999</v>
          </cell>
          <cell r="B991" t="str">
            <v>02</v>
          </cell>
          <cell r="C991" t="str">
            <v>EY</v>
          </cell>
          <cell r="D991" t="str">
            <v>Lithuania</v>
          </cell>
          <cell r="E991">
            <v>83504</v>
          </cell>
          <cell r="F991">
            <v>28</v>
          </cell>
          <cell r="G991">
            <v>4450</v>
          </cell>
        </row>
        <row r="992">
          <cell r="A992" t="str">
            <v>1999</v>
          </cell>
          <cell r="B992" t="str">
            <v>02</v>
          </cell>
          <cell r="C992" t="str">
            <v>GC</v>
          </cell>
          <cell r="D992" t="str">
            <v>Canarias</v>
          </cell>
          <cell r="E992">
            <v>653620</v>
          </cell>
          <cell r="F992">
            <v>28</v>
          </cell>
          <cell r="G992">
            <v>17993</v>
          </cell>
        </row>
        <row r="993">
          <cell r="A993" t="str">
            <v>1999</v>
          </cell>
          <cell r="B993" t="str">
            <v>02</v>
          </cell>
          <cell r="C993" t="str">
            <v>LA</v>
          </cell>
          <cell r="D993" t="str">
            <v>Albania</v>
          </cell>
          <cell r="E993">
            <v>22352</v>
          </cell>
          <cell r="F993">
            <v>28</v>
          </cell>
          <cell r="G993">
            <v>1580</v>
          </cell>
        </row>
        <row r="994">
          <cell r="A994" t="str">
            <v>1999</v>
          </cell>
          <cell r="B994" t="str">
            <v>02</v>
          </cell>
          <cell r="C994" t="str">
            <v>LB</v>
          </cell>
          <cell r="D994" t="str">
            <v>Bulgaria</v>
          </cell>
          <cell r="E994">
            <v>333817</v>
          </cell>
          <cell r="F994">
            <v>28</v>
          </cell>
          <cell r="G994">
            <v>15347</v>
          </cell>
        </row>
        <row r="995">
          <cell r="A995" t="str">
            <v>1999</v>
          </cell>
          <cell r="B995" t="str">
            <v>02</v>
          </cell>
          <cell r="C995" t="str">
            <v>LC</v>
          </cell>
          <cell r="D995" t="str">
            <v>Cyprus</v>
          </cell>
          <cell r="E995">
            <v>279053</v>
          </cell>
          <cell r="F995">
            <v>28</v>
          </cell>
          <cell r="G995">
            <v>11189</v>
          </cell>
        </row>
        <row r="996">
          <cell r="A996" t="str">
            <v>1999</v>
          </cell>
          <cell r="B996" t="str">
            <v>02</v>
          </cell>
          <cell r="C996" t="str">
            <v>LD</v>
          </cell>
          <cell r="D996" t="str">
            <v>Croatia</v>
          </cell>
          <cell r="E996">
            <v>126964</v>
          </cell>
          <cell r="F996">
            <v>28</v>
          </cell>
          <cell r="G996">
            <v>7859</v>
          </cell>
        </row>
        <row r="997">
          <cell r="A997" t="str">
            <v>1999</v>
          </cell>
          <cell r="B997" t="str">
            <v>02</v>
          </cell>
          <cell r="C997" t="str">
            <v>LE</v>
          </cell>
          <cell r="D997" t="str">
            <v>Spain</v>
          </cell>
          <cell r="E997">
            <v>3221256</v>
          </cell>
          <cell r="F997">
            <v>28</v>
          </cell>
          <cell r="G997">
            <v>73969</v>
          </cell>
        </row>
        <row r="998">
          <cell r="A998" t="str">
            <v>1999</v>
          </cell>
          <cell r="B998" t="str">
            <v>02</v>
          </cell>
          <cell r="C998" t="str">
            <v>LF</v>
          </cell>
          <cell r="D998" t="str">
            <v>France</v>
          </cell>
          <cell r="E998">
            <v>6567456</v>
          </cell>
          <cell r="F998">
            <v>28</v>
          </cell>
          <cell r="G998">
            <v>157944</v>
          </cell>
        </row>
        <row r="999">
          <cell r="A999" t="str">
            <v>1999</v>
          </cell>
          <cell r="B999" t="str">
            <v>02</v>
          </cell>
          <cell r="C999" t="str">
            <v>LG</v>
          </cell>
          <cell r="D999" t="str">
            <v>Greece</v>
          </cell>
          <cell r="E999">
            <v>1062016</v>
          </cell>
          <cell r="F999">
            <v>28</v>
          </cell>
          <cell r="G999">
            <v>21436</v>
          </cell>
        </row>
        <row r="1000">
          <cell r="A1000" t="str">
            <v>1999</v>
          </cell>
          <cell r="B1000" t="str">
            <v>02</v>
          </cell>
          <cell r="C1000" t="str">
            <v>LH</v>
          </cell>
          <cell r="D1000" t="str">
            <v>Hungary</v>
          </cell>
          <cell r="E1000">
            <v>505912</v>
          </cell>
          <cell r="F1000">
            <v>28</v>
          </cell>
          <cell r="G1000">
            <v>23495</v>
          </cell>
        </row>
        <row r="1001">
          <cell r="A1001" t="str">
            <v>1999</v>
          </cell>
          <cell r="B1001" t="str">
            <v>02</v>
          </cell>
          <cell r="C1001" t="str">
            <v>LI</v>
          </cell>
          <cell r="D1001" t="str">
            <v>Italy</v>
          </cell>
          <cell r="E1001">
            <v>3618863</v>
          </cell>
          <cell r="F1001">
            <v>28</v>
          </cell>
          <cell r="G1001">
            <v>78748</v>
          </cell>
        </row>
        <row r="1002">
          <cell r="A1002" t="str">
            <v>1999</v>
          </cell>
          <cell r="B1002" t="str">
            <v>02</v>
          </cell>
          <cell r="C1002" t="str">
            <v>LJ</v>
          </cell>
          <cell r="D1002" t="str">
            <v>Slovenia</v>
          </cell>
          <cell r="E1002">
            <v>68878</v>
          </cell>
          <cell r="F1002">
            <v>28</v>
          </cell>
          <cell r="G1002">
            <v>6815</v>
          </cell>
        </row>
        <row r="1003">
          <cell r="A1003" t="str">
            <v>1999</v>
          </cell>
          <cell r="B1003" t="str">
            <v>02</v>
          </cell>
          <cell r="C1003" t="str">
            <v>LK</v>
          </cell>
          <cell r="D1003" t="str">
            <v>Czech Republic</v>
          </cell>
          <cell r="E1003">
            <v>346308</v>
          </cell>
          <cell r="F1003">
            <v>28</v>
          </cell>
          <cell r="G1003">
            <v>16653</v>
          </cell>
        </row>
        <row r="1004">
          <cell r="A1004" t="str">
            <v>1999</v>
          </cell>
          <cell r="B1004" t="str">
            <v>02</v>
          </cell>
          <cell r="C1004" t="str">
            <v>LM</v>
          </cell>
          <cell r="D1004" t="str">
            <v>Malta</v>
          </cell>
          <cell r="E1004">
            <v>86095</v>
          </cell>
          <cell r="F1004">
            <v>28</v>
          </cell>
          <cell r="G1004">
            <v>2973</v>
          </cell>
        </row>
        <row r="1005">
          <cell r="A1005" t="str">
            <v>1999</v>
          </cell>
          <cell r="B1005" t="str">
            <v>02</v>
          </cell>
          <cell r="C1005" t="str">
            <v>LO</v>
          </cell>
          <cell r="D1005" t="str">
            <v>Austria</v>
          </cell>
          <cell r="E1005">
            <v>800293</v>
          </cell>
          <cell r="F1005">
            <v>28</v>
          </cell>
          <cell r="G1005">
            <v>39225</v>
          </cell>
        </row>
        <row r="1006">
          <cell r="A1006" t="str">
            <v>1999</v>
          </cell>
          <cell r="B1006" t="str">
            <v>02</v>
          </cell>
          <cell r="C1006" t="str">
            <v>LP</v>
          </cell>
          <cell r="D1006" t="str">
            <v>Portugal</v>
          </cell>
          <cell r="E1006">
            <v>781964</v>
          </cell>
          <cell r="F1006">
            <v>28</v>
          </cell>
          <cell r="G1006">
            <v>21310</v>
          </cell>
        </row>
        <row r="1007">
          <cell r="A1007" t="str">
            <v>1999</v>
          </cell>
          <cell r="B1007" t="str">
            <v>02</v>
          </cell>
          <cell r="C1007" t="str">
            <v>LQ</v>
          </cell>
          <cell r="D1007" t="str">
            <v>Bosnia-Herzegovina</v>
          </cell>
          <cell r="E1007">
            <v>86877</v>
          </cell>
          <cell r="F1007">
            <v>28</v>
          </cell>
          <cell r="G1007">
            <v>4599</v>
          </cell>
        </row>
        <row r="1008">
          <cell r="A1008" t="str">
            <v>1999</v>
          </cell>
          <cell r="B1008" t="str">
            <v>02</v>
          </cell>
          <cell r="C1008" t="str">
            <v>LR</v>
          </cell>
          <cell r="D1008" t="str">
            <v>Romania</v>
          </cell>
          <cell r="E1008">
            <v>509788</v>
          </cell>
          <cell r="F1008">
            <v>28</v>
          </cell>
          <cell r="G1008">
            <v>14102</v>
          </cell>
        </row>
        <row r="1009">
          <cell r="A1009" t="str">
            <v>1999</v>
          </cell>
          <cell r="B1009" t="str">
            <v>02</v>
          </cell>
          <cell r="C1009" t="str">
            <v>LS</v>
          </cell>
          <cell r="D1009" t="str">
            <v>Switzerland</v>
          </cell>
          <cell r="E1009">
            <v>1202945</v>
          </cell>
          <cell r="F1009">
            <v>28</v>
          </cell>
          <cell r="G1009">
            <v>70713</v>
          </cell>
        </row>
        <row r="1010">
          <cell r="A1010" t="str">
            <v>1999</v>
          </cell>
          <cell r="B1010" t="str">
            <v>02</v>
          </cell>
          <cell r="C1010" t="str">
            <v>LT</v>
          </cell>
          <cell r="D1010" t="str">
            <v>Turkey</v>
          </cell>
          <cell r="E1010">
            <v>1281378</v>
          </cell>
          <cell r="F1010">
            <v>28</v>
          </cell>
          <cell r="G1010">
            <v>24793</v>
          </cell>
        </row>
        <row r="1011">
          <cell r="A1011" t="str">
            <v>1999</v>
          </cell>
          <cell r="B1011" t="str">
            <v>02</v>
          </cell>
          <cell r="C1011" t="str">
            <v>LW</v>
          </cell>
          <cell r="D1011" t="str">
            <v>FYROM</v>
          </cell>
          <cell r="E1011">
            <v>67129</v>
          </cell>
          <cell r="F1011">
            <v>28</v>
          </cell>
          <cell r="G1011">
            <v>5962</v>
          </cell>
        </row>
        <row r="1012">
          <cell r="A1012" t="str">
            <v>1999</v>
          </cell>
          <cell r="B1012" t="str">
            <v>02</v>
          </cell>
          <cell r="C1012" t="str">
            <v>LY</v>
          </cell>
          <cell r="D1012" t="str">
            <v>Serbia &amp; Montenegro</v>
          </cell>
          <cell r="E1012">
            <v>294865</v>
          </cell>
          <cell r="F1012">
            <v>28</v>
          </cell>
          <cell r="G1012">
            <v>10847</v>
          </cell>
        </row>
        <row r="1013">
          <cell r="A1013" t="str">
            <v>1999</v>
          </cell>
          <cell r="B1013" t="str">
            <v>02</v>
          </cell>
          <cell r="C1013" t="str">
            <v>LZ</v>
          </cell>
          <cell r="D1013" t="str">
            <v>Slovakia</v>
          </cell>
          <cell r="E1013">
            <v>120780</v>
          </cell>
          <cell r="F1013">
            <v>28</v>
          </cell>
          <cell r="G1013">
            <v>7354</v>
          </cell>
        </row>
        <row r="1014">
          <cell r="A1014" t="str">
            <v>1999</v>
          </cell>
          <cell r="B1014" t="str">
            <v>02</v>
          </cell>
          <cell r="C1014" t="str">
            <v>UK</v>
          </cell>
          <cell r="D1014" t="str">
            <v>Ukraine</v>
          </cell>
          <cell r="E1014">
            <v>13537</v>
          </cell>
          <cell r="F1014">
            <v>28</v>
          </cell>
          <cell r="G1014">
            <v>614</v>
          </cell>
        </row>
        <row r="1015">
          <cell r="A1015" t="str">
            <v>1999</v>
          </cell>
          <cell r="B1015" t="str">
            <v>02</v>
          </cell>
          <cell r="C1015" t="str">
            <v>YY</v>
          </cell>
          <cell r="D1015" t="str">
            <v>Maastricht</v>
          </cell>
          <cell r="E1015">
            <v>1641827</v>
          </cell>
          <cell r="F1015">
            <v>28</v>
          </cell>
          <cell r="G1015">
            <v>80948</v>
          </cell>
        </row>
        <row r="1016">
          <cell r="A1016" t="str">
            <v>1999</v>
          </cell>
          <cell r="B1016" t="str">
            <v>03</v>
          </cell>
          <cell r="C1016" t="str">
            <v>BI</v>
          </cell>
          <cell r="D1016" t="str">
            <v>Iceland</v>
          </cell>
          <cell r="E1016">
            <v>2868</v>
          </cell>
          <cell r="F1016">
            <v>31</v>
          </cell>
          <cell r="G1016">
            <v>175</v>
          </cell>
        </row>
        <row r="1017">
          <cell r="A1017" t="str">
            <v>1999</v>
          </cell>
          <cell r="B1017" t="str">
            <v>03</v>
          </cell>
          <cell r="C1017" t="str">
            <v>EB</v>
          </cell>
          <cell r="D1017" t="str">
            <v>Belgium</v>
          </cell>
          <cell r="E1017">
            <v>708008</v>
          </cell>
          <cell r="F1017">
            <v>31</v>
          </cell>
          <cell r="G1017">
            <v>48287</v>
          </cell>
        </row>
        <row r="1018">
          <cell r="A1018" t="str">
            <v>1999</v>
          </cell>
          <cell r="B1018" t="str">
            <v>03</v>
          </cell>
          <cell r="C1018" t="str">
            <v>ED</v>
          </cell>
          <cell r="D1018" t="str">
            <v>Germany</v>
          </cell>
          <cell r="E1018">
            <v>5884129</v>
          </cell>
          <cell r="F1018">
            <v>31</v>
          </cell>
          <cell r="G1018">
            <v>182925</v>
          </cell>
        </row>
        <row r="1019">
          <cell r="A1019" t="str">
            <v>1999</v>
          </cell>
          <cell r="B1019" t="str">
            <v>03</v>
          </cell>
          <cell r="C1019" t="str">
            <v>EE</v>
          </cell>
          <cell r="D1019" t="str">
            <v>Estonia</v>
          </cell>
          <cell r="E1019">
            <v>114987</v>
          </cell>
          <cell r="F1019">
            <v>31</v>
          </cell>
          <cell r="G1019">
            <v>5269</v>
          </cell>
        </row>
        <row r="1020">
          <cell r="A1020" t="str">
            <v>1999</v>
          </cell>
          <cell r="B1020" t="str">
            <v>03</v>
          </cell>
          <cell r="C1020" t="str">
            <v>EF</v>
          </cell>
          <cell r="D1020" t="str">
            <v>Finland</v>
          </cell>
          <cell r="E1020">
            <v>448924</v>
          </cell>
          <cell r="F1020">
            <v>31</v>
          </cell>
          <cell r="G1020">
            <v>13522</v>
          </cell>
        </row>
        <row r="1021">
          <cell r="A1021" t="str">
            <v>1999</v>
          </cell>
          <cell r="B1021" t="str">
            <v>03</v>
          </cell>
          <cell r="C1021" t="str">
            <v>EG</v>
          </cell>
          <cell r="D1021" t="str">
            <v>United Kingdom</v>
          </cell>
          <cell r="E1021">
            <v>5422883</v>
          </cell>
          <cell r="F1021">
            <v>31</v>
          </cell>
          <cell r="G1021">
            <v>153127</v>
          </cell>
        </row>
        <row r="1022">
          <cell r="A1022" t="str">
            <v>1999</v>
          </cell>
          <cell r="B1022" t="str">
            <v>03</v>
          </cell>
          <cell r="C1022" t="str">
            <v>EH</v>
          </cell>
          <cell r="D1022" t="str">
            <v>Netherlands</v>
          </cell>
          <cell r="E1022">
            <v>859419</v>
          </cell>
          <cell r="F1022">
            <v>31</v>
          </cell>
          <cell r="G1022">
            <v>46032</v>
          </cell>
        </row>
        <row r="1023">
          <cell r="A1023" t="str">
            <v>1999</v>
          </cell>
          <cell r="B1023" t="str">
            <v>03</v>
          </cell>
          <cell r="C1023" t="str">
            <v>EI</v>
          </cell>
          <cell r="D1023" t="str">
            <v>Ireland</v>
          </cell>
          <cell r="E1023">
            <v>817371</v>
          </cell>
          <cell r="F1023">
            <v>31</v>
          </cell>
          <cell r="G1023">
            <v>30896</v>
          </cell>
        </row>
        <row r="1024">
          <cell r="A1024" t="str">
            <v>1999</v>
          </cell>
          <cell r="B1024" t="str">
            <v>03</v>
          </cell>
          <cell r="C1024" t="str">
            <v>EK</v>
          </cell>
          <cell r="D1024" t="str">
            <v>Denmark</v>
          </cell>
          <cell r="E1024">
            <v>989995</v>
          </cell>
          <cell r="F1024">
            <v>31</v>
          </cell>
          <cell r="G1024">
            <v>48050</v>
          </cell>
        </row>
        <row r="1025">
          <cell r="A1025" t="str">
            <v>1999</v>
          </cell>
          <cell r="B1025" t="str">
            <v>03</v>
          </cell>
          <cell r="C1025" t="str">
            <v>EL</v>
          </cell>
          <cell r="D1025" t="str">
            <v>Luxembourg</v>
          </cell>
          <cell r="E1025">
            <v>25681</v>
          </cell>
          <cell r="F1025">
            <v>31</v>
          </cell>
          <cell r="G1025">
            <v>4447</v>
          </cell>
        </row>
        <row r="1026">
          <cell r="A1026" t="str">
            <v>1999</v>
          </cell>
          <cell r="B1026" t="str">
            <v>03</v>
          </cell>
          <cell r="C1026" t="str">
            <v>EN</v>
          </cell>
          <cell r="D1026" t="str">
            <v>Norway</v>
          </cell>
          <cell r="E1026">
            <v>1210605</v>
          </cell>
          <cell r="F1026">
            <v>31</v>
          </cell>
          <cell r="G1026">
            <v>36427</v>
          </cell>
        </row>
        <row r="1027">
          <cell r="A1027" t="str">
            <v>1999</v>
          </cell>
          <cell r="B1027" t="str">
            <v>03</v>
          </cell>
          <cell r="C1027" t="str">
            <v>EP</v>
          </cell>
          <cell r="D1027" t="str">
            <v>Poland</v>
          </cell>
          <cell r="E1027">
            <v>689630</v>
          </cell>
          <cell r="F1027">
            <v>31</v>
          </cell>
          <cell r="G1027">
            <v>17030</v>
          </cell>
        </row>
        <row r="1028">
          <cell r="A1028" t="str">
            <v>1999</v>
          </cell>
          <cell r="B1028" t="str">
            <v>03</v>
          </cell>
          <cell r="C1028" t="str">
            <v>ES</v>
          </cell>
          <cell r="D1028" t="str">
            <v>Sweden</v>
          </cell>
          <cell r="E1028">
            <v>1912572</v>
          </cell>
          <cell r="F1028">
            <v>31</v>
          </cell>
          <cell r="G1028">
            <v>54118</v>
          </cell>
        </row>
        <row r="1029">
          <cell r="A1029" t="str">
            <v>1999</v>
          </cell>
          <cell r="B1029" t="str">
            <v>03</v>
          </cell>
          <cell r="C1029" t="str">
            <v>EV</v>
          </cell>
          <cell r="D1029" t="str">
            <v>Latvia</v>
          </cell>
          <cell r="E1029">
            <v>158863</v>
          </cell>
          <cell r="F1029">
            <v>31</v>
          </cell>
          <cell r="G1029">
            <v>7756</v>
          </cell>
        </row>
        <row r="1030">
          <cell r="A1030" t="str">
            <v>1999</v>
          </cell>
          <cell r="B1030" t="str">
            <v>03</v>
          </cell>
          <cell r="C1030" t="str">
            <v>EY</v>
          </cell>
          <cell r="D1030" t="str">
            <v>Lithuania</v>
          </cell>
          <cell r="E1030">
            <v>85909</v>
          </cell>
          <cell r="F1030">
            <v>31</v>
          </cell>
          <cell r="G1030">
            <v>4859</v>
          </cell>
        </row>
        <row r="1031">
          <cell r="A1031" t="str">
            <v>1999</v>
          </cell>
          <cell r="B1031" t="str">
            <v>03</v>
          </cell>
          <cell r="C1031" t="str">
            <v>GC</v>
          </cell>
          <cell r="D1031" t="str">
            <v>Canarias</v>
          </cell>
          <cell r="E1031">
            <v>708936</v>
          </cell>
          <cell r="F1031">
            <v>31</v>
          </cell>
          <cell r="G1031">
            <v>20090</v>
          </cell>
        </row>
        <row r="1032">
          <cell r="A1032" t="str">
            <v>1999</v>
          </cell>
          <cell r="B1032" t="str">
            <v>03</v>
          </cell>
          <cell r="C1032" t="str">
            <v>LA</v>
          </cell>
          <cell r="D1032" t="str">
            <v>Albania</v>
          </cell>
          <cell r="E1032">
            <v>22372</v>
          </cell>
          <cell r="F1032">
            <v>30</v>
          </cell>
          <cell r="G1032">
            <v>1512</v>
          </cell>
        </row>
        <row r="1033">
          <cell r="A1033" t="str">
            <v>1999</v>
          </cell>
          <cell r="B1033" t="str">
            <v>03</v>
          </cell>
          <cell r="C1033" t="str">
            <v>LB</v>
          </cell>
          <cell r="D1033" t="str">
            <v>Bulgaria</v>
          </cell>
          <cell r="E1033">
            <v>375827</v>
          </cell>
          <cell r="F1033">
            <v>31</v>
          </cell>
          <cell r="G1033">
            <v>18359</v>
          </cell>
        </row>
        <row r="1034">
          <cell r="A1034" t="str">
            <v>1999</v>
          </cell>
          <cell r="B1034" t="str">
            <v>03</v>
          </cell>
          <cell r="C1034" t="str">
            <v>LC</v>
          </cell>
          <cell r="D1034" t="str">
            <v>Cyprus</v>
          </cell>
          <cell r="E1034">
            <v>360348</v>
          </cell>
          <cell r="F1034">
            <v>31</v>
          </cell>
          <cell r="G1034">
            <v>14224</v>
          </cell>
        </row>
        <row r="1035">
          <cell r="A1035" t="str">
            <v>1999</v>
          </cell>
          <cell r="B1035" t="str">
            <v>03</v>
          </cell>
          <cell r="C1035" t="str">
            <v>LD</v>
          </cell>
          <cell r="D1035" t="str">
            <v>Croatia</v>
          </cell>
          <cell r="E1035">
            <v>125702</v>
          </cell>
          <cell r="F1035">
            <v>31</v>
          </cell>
          <cell r="G1035">
            <v>7435</v>
          </cell>
        </row>
        <row r="1036">
          <cell r="A1036" t="str">
            <v>1999</v>
          </cell>
          <cell r="B1036" t="str">
            <v>03</v>
          </cell>
          <cell r="C1036" t="str">
            <v>LE</v>
          </cell>
          <cell r="D1036" t="str">
            <v>Spain</v>
          </cell>
          <cell r="E1036">
            <v>3811926</v>
          </cell>
          <cell r="F1036">
            <v>31</v>
          </cell>
          <cell r="G1036">
            <v>86990</v>
          </cell>
        </row>
        <row r="1037">
          <cell r="A1037" t="str">
            <v>1999</v>
          </cell>
          <cell r="B1037" t="str">
            <v>03</v>
          </cell>
          <cell r="C1037" t="str">
            <v>LF</v>
          </cell>
          <cell r="D1037" t="str">
            <v>France</v>
          </cell>
          <cell r="E1037">
            <v>7674411</v>
          </cell>
          <cell r="F1037">
            <v>31</v>
          </cell>
          <cell r="G1037">
            <v>184266</v>
          </cell>
        </row>
        <row r="1038">
          <cell r="A1038" t="str">
            <v>1999</v>
          </cell>
          <cell r="B1038" t="str">
            <v>03</v>
          </cell>
          <cell r="C1038" t="str">
            <v>LG</v>
          </cell>
          <cell r="D1038" t="str">
            <v>Greece</v>
          </cell>
          <cell r="E1038">
            <v>1283342</v>
          </cell>
          <cell r="F1038">
            <v>31</v>
          </cell>
          <cell r="G1038">
            <v>25990</v>
          </cell>
        </row>
        <row r="1039">
          <cell r="A1039" t="str">
            <v>1999</v>
          </cell>
          <cell r="B1039" t="str">
            <v>03</v>
          </cell>
          <cell r="C1039" t="str">
            <v>LH</v>
          </cell>
          <cell r="D1039" t="str">
            <v>Hungary</v>
          </cell>
          <cell r="E1039">
            <v>521518</v>
          </cell>
          <cell r="F1039">
            <v>31</v>
          </cell>
          <cell r="G1039">
            <v>26570</v>
          </cell>
        </row>
        <row r="1040">
          <cell r="A1040" t="str">
            <v>1999</v>
          </cell>
          <cell r="B1040" t="str">
            <v>03</v>
          </cell>
          <cell r="C1040" t="str">
            <v>LI</v>
          </cell>
          <cell r="D1040" t="str">
            <v>Italy</v>
          </cell>
          <cell r="E1040">
            <v>4343722</v>
          </cell>
          <cell r="F1040">
            <v>31</v>
          </cell>
          <cell r="G1040">
            <v>91992</v>
          </cell>
        </row>
        <row r="1041">
          <cell r="A1041" t="str">
            <v>1999</v>
          </cell>
          <cell r="B1041" t="str">
            <v>03</v>
          </cell>
          <cell r="C1041" t="str">
            <v>LJ</v>
          </cell>
          <cell r="D1041" t="str">
            <v>Slovenia</v>
          </cell>
          <cell r="E1041">
            <v>65830</v>
          </cell>
          <cell r="F1041">
            <v>31</v>
          </cell>
          <cell r="G1041">
            <v>6505</v>
          </cell>
        </row>
        <row r="1042">
          <cell r="A1042" t="str">
            <v>1999</v>
          </cell>
          <cell r="B1042" t="str">
            <v>03</v>
          </cell>
          <cell r="C1042" t="str">
            <v>LK</v>
          </cell>
          <cell r="D1042" t="str">
            <v>Czech Republic</v>
          </cell>
          <cell r="E1042">
            <v>452033</v>
          </cell>
          <cell r="F1042">
            <v>31</v>
          </cell>
          <cell r="G1042">
            <v>21287</v>
          </cell>
        </row>
        <row r="1043">
          <cell r="A1043" t="str">
            <v>1999</v>
          </cell>
          <cell r="B1043" t="str">
            <v>03</v>
          </cell>
          <cell r="C1043" t="str">
            <v>LM</v>
          </cell>
          <cell r="D1043" t="str">
            <v>Malta</v>
          </cell>
          <cell r="E1043">
            <v>111823</v>
          </cell>
          <cell r="F1043">
            <v>31</v>
          </cell>
          <cell r="G1043">
            <v>3719</v>
          </cell>
        </row>
        <row r="1044">
          <cell r="A1044" t="str">
            <v>1999</v>
          </cell>
          <cell r="B1044" t="str">
            <v>03</v>
          </cell>
          <cell r="C1044" t="str">
            <v>LO</v>
          </cell>
          <cell r="D1044" t="str">
            <v>Austria</v>
          </cell>
          <cell r="E1044">
            <v>889380</v>
          </cell>
          <cell r="F1044">
            <v>31</v>
          </cell>
          <cell r="G1044">
            <v>43211</v>
          </cell>
        </row>
        <row r="1045">
          <cell r="A1045" t="str">
            <v>1999</v>
          </cell>
          <cell r="B1045" t="str">
            <v>03</v>
          </cell>
          <cell r="C1045" t="str">
            <v>LP</v>
          </cell>
          <cell r="D1045" t="str">
            <v>Portugal</v>
          </cell>
          <cell r="E1045">
            <v>927137</v>
          </cell>
          <cell r="F1045">
            <v>31</v>
          </cell>
          <cell r="G1045">
            <v>25222</v>
          </cell>
        </row>
        <row r="1046">
          <cell r="A1046" t="str">
            <v>1999</v>
          </cell>
          <cell r="B1046" t="str">
            <v>03</v>
          </cell>
          <cell r="C1046" t="str">
            <v>LQ</v>
          </cell>
          <cell r="D1046" t="str">
            <v>Bosnia-Herzegovina</v>
          </cell>
          <cell r="E1046">
            <v>79827</v>
          </cell>
          <cell r="F1046">
            <v>31</v>
          </cell>
          <cell r="G1046">
            <v>4276</v>
          </cell>
        </row>
        <row r="1047">
          <cell r="A1047" t="str">
            <v>1999</v>
          </cell>
          <cell r="B1047" t="str">
            <v>03</v>
          </cell>
          <cell r="C1047" t="str">
            <v>LR</v>
          </cell>
          <cell r="D1047" t="str">
            <v>Romania</v>
          </cell>
          <cell r="E1047">
            <v>651906</v>
          </cell>
          <cell r="F1047">
            <v>31</v>
          </cell>
          <cell r="G1047">
            <v>17774</v>
          </cell>
        </row>
        <row r="1048">
          <cell r="A1048" t="str">
            <v>1999</v>
          </cell>
          <cell r="B1048" t="str">
            <v>03</v>
          </cell>
          <cell r="C1048" t="str">
            <v>LS</v>
          </cell>
          <cell r="D1048" t="str">
            <v>Switzerland</v>
          </cell>
          <cell r="E1048">
            <v>1405150</v>
          </cell>
          <cell r="F1048">
            <v>31</v>
          </cell>
          <cell r="G1048">
            <v>81046</v>
          </cell>
        </row>
        <row r="1049">
          <cell r="A1049" t="str">
            <v>1999</v>
          </cell>
          <cell r="B1049" t="str">
            <v>03</v>
          </cell>
          <cell r="C1049" t="str">
            <v>LT</v>
          </cell>
          <cell r="D1049" t="str">
            <v>Turkey</v>
          </cell>
          <cell r="E1049">
            <v>1519035</v>
          </cell>
          <cell r="F1049">
            <v>31</v>
          </cell>
          <cell r="G1049">
            <v>29883</v>
          </cell>
        </row>
        <row r="1050">
          <cell r="A1050" t="str">
            <v>1999</v>
          </cell>
          <cell r="B1050" t="str">
            <v>03</v>
          </cell>
          <cell r="C1050" t="str">
            <v>LW</v>
          </cell>
          <cell r="D1050" t="str">
            <v>FYROM</v>
          </cell>
          <cell r="E1050">
            <v>64192</v>
          </cell>
          <cell r="F1050">
            <v>31</v>
          </cell>
          <cell r="G1050">
            <v>5617</v>
          </cell>
        </row>
        <row r="1051">
          <cell r="A1051" t="str">
            <v>1999</v>
          </cell>
          <cell r="B1051" t="str">
            <v>03</v>
          </cell>
          <cell r="C1051" t="str">
            <v>LY</v>
          </cell>
          <cell r="D1051" t="str">
            <v>Serbia &amp; Montenegro</v>
          </cell>
          <cell r="E1051">
            <v>255302</v>
          </cell>
          <cell r="F1051">
            <v>29</v>
          </cell>
          <cell r="G1051">
            <v>9450</v>
          </cell>
        </row>
        <row r="1052">
          <cell r="A1052" t="str">
            <v>1999</v>
          </cell>
          <cell r="B1052" t="str">
            <v>03</v>
          </cell>
          <cell r="C1052" t="str">
            <v>LZ</v>
          </cell>
          <cell r="D1052" t="str">
            <v>Slovakia</v>
          </cell>
          <cell r="E1052">
            <v>179133</v>
          </cell>
          <cell r="F1052">
            <v>31</v>
          </cell>
          <cell r="G1052">
            <v>11099</v>
          </cell>
        </row>
        <row r="1053">
          <cell r="A1053" t="str">
            <v>1999</v>
          </cell>
          <cell r="B1053" t="str">
            <v>03</v>
          </cell>
          <cell r="C1053" t="str">
            <v>UK</v>
          </cell>
          <cell r="D1053" t="str">
            <v>Ukraine</v>
          </cell>
          <cell r="E1053">
            <v>48592</v>
          </cell>
          <cell r="F1053">
            <v>31</v>
          </cell>
          <cell r="G1053">
            <v>2072</v>
          </cell>
        </row>
        <row r="1054">
          <cell r="A1054" t="str">
            <v>1999</v>
          </cell>
          <cell r="B1054" t="str">
            <v>03</v>
          </cell>
          <cell r="C1054" t="str">
            <v>YY</v>
          </cell>
          <cell r="D1054" t="str">
            <v>Maastricht</v>
          </cell>
          <cell r="E1054">
            <v>1929530</v>
          </cell>
          <cell r="F1054">
            <v>31</v>
          </cell>
          <cell r="G1054">
            <v>95016</v>
          </cell>
        </row>
        <row r="1055">
          <cell r="A1055" t="str">
            <v>1999</v>
          </cell>
          <cell r="B1055" t="str">
            <v>04</v>
          </cell>
          <cell r="C1055" t="str">
            <v>BI</v>
          </cell>
          <cell r="D1055" t="str">
            <v>Iceland</v>
          </cell>
          <cell r="E1055">
            <v>85192</v>
          </cell>
          <cell r="F1055">
            <v>30</v>
          </cell>
          <cell r="G1055">
            <v>1474</v>
          </cell>
        </row>
        <row r="1056">
          <cell r="A1056" t="str">
            <v>1999</v>
          </cell>
          <cell r="B1056" t="str">
            <v>04</v>
          </cell>
          <cell r="C1056" t="str">
            <v>EB</v>
          </cell>
          <cell r="D1056" t="str">
            <v>Belgium</v>
          </cell>
          <cell r="E1056">
            <v>731035</v>
          </cell>
          <cell r="F1056">
            <v>30</v>
          </cell>
          <cell r="G1056">
            <v>48162</v>
          </cell>
        </row>
        <row r="1057">
          <cell r="A1057" t="str">
            <v>1999</v>
          </cell>
          <cell r="B1057" t="str">
            <v>04</v>
          </cell>
          <cell r="C1057" t="str">
            <v>ED</v>
          </cell>
          <cell r="D1057" t="str">
            <v>Germany</v>
          </cell>
          <cell r="E1057">
            <v>5920865</v>
          </cell>
          <cell r="F1057">
            <v>30</v>
          </cell>
          <cell r="G1057">
            <v>184134</v>
          </cell>
        </row>
        <row r="1058">
          <cell r="A1058" t="str">
            <v>1999</v>
          </cell>
          <cell r="B1058" t="str">
            <v>04</v>
          </cell>
          <cell r="C1058" t="str">
            <v>EE</v>
          </cell>
          <cell r="D1058" t="str">
            <v>Estonia</v>
          </cell>
          <cell r="E1058">
            <v>113625</v>
          </cell>
          <cell r="F1058">
            <v>30</v>
          </cell>
          <cell r="G1058">
            <v>5398</v>
          </cell>
        </row>
        <row r="1059">
          <cell r="A1059" t="str">
            <v>1999</v>
          </cell>
          <cell r="B1059" t="str">
            <v>04</v>
          </cell>
          <cell r="C1059" t="str">
            <v>EF</v>
          </cell>
          <cell r="D1059" t="str">
            <v>Finland</v>
          </cell>
          <cell r="E1059">
            <v>622613</v>
          </cell>
          <cell r="F1059">
            <v>30</v>
          </cell>
          <cell r="G1059">
            <v>18080</v>
          </cell>
        </row>
        <row r="1060">
          <cell r="A1060" t="str">
            <v>1999</v>
          </cell>
          <cell r="B1060" t="str">
            <v>04</v>
          </cell>
          <cell r="C1060" t="str">
            <v>EG</v>
          </cell>
          <cell r="D1060" t="str">
            <v>United Kingdom</v>
          </cell>
          <cell r="E1060">
            <v>7157672</v>
          </cell>
          <cell r="F1060">
            <v>30</v>
          </cell>
          <cell r="G1060">
            <v>157374</v>
          </cell>
        </row>
        <row r="1061">
          <cell r="A1061" t="str">
            <v>1999</v>
          </cell>
          <cell r="B1061" t="str">
            <v>04</v>
          </cell>
          <cell r="C1061" t="str">
            <v>EH</v>
          </cell>
          <cell r="D1061" t="str">
            <v>Netherlands</v>
          </cell>
          <cell r="E1061">
            <v>894977</v>
          </cell>
          <cell r="F1061">
            <v>30</v>
          </cell>
          <cell r="G1061">
            <v>46431</v>
          </cell>
        </row>
        <row r="1062">
          <cell r="A1062" t="str">
            <v>1999</v>
          </cell>
          <cell r="B1062" t="str">
            <v>04</v>
          </cell>
          <cell r="C1062" t="str">
            <v>EI</v>
          </cell>
          <cell r="D1062" t="str">
            <v>Ireland</v>
          </cell>
          <cell r="E1062">
            <v>865704</v>
          </cell>
          <cell r="F1062">
            <v>30</v>
          </cell>
          <cell r="G1062">
            <v>32626</v>
          </cell>
        </row>
        <row r="1063">
          <cell r="A1063" t="str">
            <v>1999</v>
          </cell>
          <cell r="B1063" t="str">
            <v>04</v>
          </cell>
          <cell r="C1063" t="str">
            <v>EK</v>
          </cell>
          <cell r="D1063" t="str">
            <v>Denmark</v>
          </cell>
          <cell r="E1063">
            <v>1004975</v>
          </cell>
          <cell r="F1063">
            <v>30</v>
          </cell>
          <cell r="G1063">
            <v>47868</v>
          </cell>
        </row>
        <row r="1064">
          <cell r="A1064" t="str">
            <v>1999</v>
          </cell>
          <cell r="B1064" t="str">
            <v>04</v>
          </cell>
          <cell r="C1064" t="str">
            <v>EL</v>
          </cell>
          <cell r="D1064" t="str">
            <v>Luxembourg</v>
          </cell>
          <cell r="E1064">
            <v>25927</v>
          </cell>
          <cell r="F1064">
            <v>30</v>
          </cell>
          <cell r="G1064">
            <v>4527</v>
          </cell>
        </row>
        <row r="1065">
          <cell r="A1065" t="str">
            <v>1999</v>
          </cell>
          <cell r="B1065" t="str">
            <v>04</v>
          </cell>
          <cell r="C1065" t="str">
            <v>EN</v>
          </cell>
          <cell r="D1065" t="str">
            <v>Norway</v>
          </cell>
          <cell r="E1065">
            <v>1251149</v>
          </cell>
          <cell r="F1065">
            <v>30</v>
          </cell>
          <cell r="G1065">
            <v>37108</v>
          </cell>
        </row>
        <row r="1066">
          <cell r="A1066" t="str">
            <v>1999</v>
          </cell>
          <cell r="B1066" t="str">
            <v>04</v>
          </cell>
          <cell r="C1066" t="str">
            <v>EP</v>
          </cell>
          <cell r="D1066" t="str">
            <v>Poland</v>
          </cell>
          <cell r="E1066">
            <v>749418</v>
          </cell>
          <cell r="F1066">
            <v>30</v>
          </cell>
          <cell r="G1066">
            <v>18707</v>
          </cell>
        </row>
        <row r="1067">
          <cell r="A1067" t="str">
            <v>1999</v>
          </cell>
          <cell r="B1067" t="str">
            <v>04</v>
          </cell>
          <cell r="C1067" t="str">
            <v>ES</v>
          </cell>
          <cell r="D1067" t="str">
            <v>Sweden</v>
          </cell>
          <cell r="E1067">
            <v>2010302</v>
          </cell>
          <cell r="F1067">
            <v>30</v>
          </cell>
          <cell r="G1067">
            <v>55652</v>
          </cell>
        </row>
        <row r="1068">
          <cell r="A1068" t="str">
            <v>1999</v>
          </cell>
          <cell r="B1068" t="str">
            <v>04</v>
          </cell>
          <cell r="C1068" t="str">
            <v>EV</v>
          </cell>
          <cell r="D1068" t="str">
            <v>Latvia</v>
          </cell>
          <cell r="E1068">
            <v>158446</v>
          </cell>
          <cell r="F1068">
            <v>30</v>
          </cell>
          <cell r="G1068">
            <v>7757</v>
          </cell>
        </row>
        <row r="1069">
          <cell r="A1069" t="str">
            <v>1999</v>
          </cell>
          <cell r="B1069" t="str">
            <v>04</v>
          </cell>
          <cell r="C1069" t="str">
            <v>EY</v>
          </cell>
          <cell r="D1069" t="str">
            <v>Lithuania</v>
          </cell>
          <cell r="E1069">
            <v>95263</v>
          </cell>
          <cell r="F1069">
            <v>30</v>
          </cell>
          <cell r="G1069">
            <v>5269</v>
          </cell>
        </row>
        <row r="1070">
          <cell r="A1070" t="str">
            <v>1999</v>
          </cell>
          <cell r="B1070" t="str">
            <v>04</v>
          </cell>
          <cell r="C1070" t="str">
            <v>GC</v>
          </cell>
          <cell r="D1070" t="str">
            <v>Canarias</v>
          </cell>
          <cell r="E1070">
            <v>729342</v>
          </cell>
          <cell r="F1070">
            <v>30</v>
          </cell>
          <cell r="G1070">
            <v>20411</v>
          </cell>
        </row>
        <row r="1071">
          <cell r="A1071" t="str">
            <v>1999</v>
          </cell>
          <cell r="B1071" t="str">
            <v>04</v>
          </cell>
          <cell r="C1071" t="str">
            <v>LA</v>
          </cell>
          <cell r="D1071" t="str">
            <v>Albania</v>
          </cell>
          <cell r="E1071">
            <v>46226</v>
          </cell>
          <cell r="F1071">
            <v>30</v>
          </cell>
          <cell r="G1071">
            <v>2776</v>
          </cell>
        </row>
        <row r="1072">
          <cell r="A1072" t="str">
            <v>1999</v>
          </cell>
          <cell r="B1072" t="str">
            <v>04</v>
          </cell>
          <cell r="C1072" t="str">
            <v>LB</v>
          </cell>
          <cell r="D1072" t="str">
            <v>Bulgaria</v>
          </cell>
          <cell r="E1072">
            <v>400060</v>
          </cell>
          <cell r="F1072">
            <v>30</v>
          </cell>
          <cell r="G1072">
            <v>22819</v>
          </cell>
        </row>
        <row r="1073">
          <cell r="A1073" t="str">
            <v>1999</v>
          </cell>
          <cell r="B1073" t="str">
            <v>04</v>
          </cell>
          <cell r="C1073" t="str">
            <v>LC</v>
          </cell>
          <cell r="D1073" t="str">
            <v>Cyprus</v>
          </cell>
          <cell r="E1073">
            <v>401130</v>
          </cell>
          <cell r="F1073">
            <v>30</v>
          </cell>
          <cell r="G1073">
            <v>15396</v>
          </cell>
        </row>
        <row r="1074">
          <cell r="A1074" t="str">
            <v>1999</v>
          </cell>
          <cell r="B1074" t="str">
            <v>04</v>
          </cell>
          <cell r="C1074" t="str">
            <v>LD</v>
          </cell>
          <cell r="D1074" t="str">
            <v>Croatia</v>
          </cell>
          <cell r="E1074">
            <v>75489</v>
          </cell>
          <cell r="F1074">
            <v>30</v>
          </cell>
          <cell r="G1074">
            <v>3393</v>
          </cell>
        </row>
        <row r="1075">
          <cell r="A1075" t="str">
            <v>1999</v>
          </cell>
          <cell r="B1075" t="str">
            <v>04</v>
          </cell>
          <cell r="C1075" t="str">
            <v>LE</v>
          </cell>
          <cell r="D1075" t="str">
            <v>Spain</v>
          </cell>
          <cell r="E1075">
            <v>4167068</v>
          </cell>
          <cell r="F1075">
            <v>30</v>
          </cell>
          <cell r="G1075">
            <v>93301</v>
          </cell>
        </row>
        <row r="1076">
          <cell r="A1076" t="str">
            <v>1999</v>
          </cell>
          <cell r="B1076" t="str">
            <v>04</v>
          </cell>
          <cell r="C1076" t="str">
            <v>LF</v>
          </cell>
          <cell r="D1076" t="str">
            <v>France</v>
          </cell>
          <cell r="E1076">
            <v>8518716</v>
          </cell>
          <cell r="F1076">
            <v>30</v>
          </cell>
          <cell r="G1076">
            <v>196598</v>
          </cell>
        </row>
        <row r="1077">
          <cell r="A1077" t="str">
            <v>1999</v>
          </cell>
          <cell r="B1077" t="str">
            <v>04</v>
          </cell>
          <cell r="C1077" t="str">
            <v>LG</v>
          </cell>
          <cell r="D1077" t="str">
            <v>Greece</v>
          </cell>
          <cell r="E1077">
            <v>1456731</v>
          </cell>
          <cell r="F1077">
            <v>30</v>
          </cell>
          <cell r="G1077">
            <v>31590</v>
          </cell>
        </row>
        <row r="1078">
          <cell r="A1078" t="str">
            <v>1999</v>
          </cell>
          <cell r="B1078" t="str">
            <v>04</v>
          </cell>
          <cell r="C1078" t="str">
            <v>LH</v>
          </cell>
          <cell r="D1078" t="str">
            <v>Hungary</v>
          </cell>
          <cell r="E1078">
            <v>424354</v>
          </cell>
          <cell r="F1078">
            <v>30</v>
          </cell>
          <cell r="G1078">
            <v>27720</v>
          </cell>
        </row>
        <row r="1079">
          <cell r="A1079" t="str">
            <v>1999</v>
          </cell>
          <cell r="B1079" t="str">
            <v>04</v>
          </cell>
          <cell r="C1079" t="str">
            <v>LI</v>
          </cell>
          <cell r="D1079" t="str">
            <v>Italy</v>
          </cell>
          <cell r="E1079">
            <v>5460641</v>
          </cell>
          <cell r="F1079">
            <v>30</v>
          </cell>
          <cell r="G1079">
            <v>104516</v>
          </cell>
        </row>
        <row r="1080">
          <cell r="A1080" t="str">
            <v>1999</v>
          </cell>
          <cell r="B1080" t="str">
            <v>04</v>
          </cell>
          <cell r="C1080" t="str">
            <v>LJ</v>
          </cell>
          <cell r="D1080" t="str">
            <v>Slovenia</v>
          </cell>
          <cell r="E1080">
            <v>36459</v>
          </cell>
          <cell r="F1080">
            <v>30</v>
          </cell>
          <cell r="G1080">
            <v>3030</v>
          </cell>
        </row>
        <row r="1081">
          <cell r="A1081" t="str">
            <v>1999</v>
          </cell>
          <cell r="B1081" t="str">
            <v>04</v>
          </cell>
          <cell r="C1081" t="str">
            <v>LK</v>
          </cell>
          <cell r="D1081" t="str">
            <v>Czech Republic</v>
          </cell>
          <cell r="E1081">
            <v>595426</v>
          </cell>
          <cell r="F1081">
            <v>30</v>
          </cell>
          <cell r="G1081">
            <v>26116</v>
          </cell>
        </row>
        <row r="1082">
          <cell r="A1082" t="str">
            <v>1999</v>
          </cell>
          <cell r="B1082" t="str">
            <v>04</v>
          </cell>
          <cell r="C1082" t="str">
            <v>LM</v>
          </cell>
          <cell r="D1082" t="str">
            <v>Malta</v>
          </cell>
          <cell r="E1082">
            <v>130994</v>
          </cell>
          <cell r="F1082">
            <v>30</v>
          </cell>
          <cell r="G1082">
            <v>4507</v>
          </cell>
        </row>
        <row r="1083">
          <cell r="A1083" t="str">
            <v>1999</v>
          </cell>
          <cell r="B1083" t="str">
            <v>04</v>
          </cell>
          <cell r="C1083" t="str">
            <v>LO</v>
          </cell>
          <cell r="D1083" t="str">
            <v>Austria</v>
          </cell>
          <cell r="E1083">
            <v>795147</v>
          </cell>
          <cell r="F1083">
            <v>30</v>
          </cell>
          <cell r="G1083">
            <v>37183</v>
          </cell>
        </row>
        <row r="1084">
          <cell r="A1084" t="str">
            <v>1999</v>
          </cell>
          <cell r="B1084" t="str">
            <v>04</v>
          </cell>
          <cell r="C1084" t="str">
            <v>LP</v>
          </cell>
          <cell r="D1084" t="str">
            <v>Portugal</v>
          </cell>
          <cell r="E1084">
            <v>1287047</v>
          </cell>
          <cell r="F1084">
            <v>30</v>
          </cell>
          <cell r="G1084">
            <v>28508</v>
          </cell>
        </row>
        <row r="1085">
          <cell r="A1085" t="str">
            <v>1999</v>
          </cell>
          <cell r="B1085" t="str">
            <v>04</v>
          </cell>
          <cell r="C1085" t="str">
            <v>LQ</v>
          </cell>
          <cell r="D1085" t="str">
            <v>Bosnia-Herzegovina</v>
          </cell>
          <cell r="E1085">
            <v>14734</v>
          </cell>
          <cell r="F1085">
            <v>30</v>
          </cell>
          <cell r="G1085">
            <v>890</v>
          </cell>
        </row>
        <row r="1086">
          <cell r="A1086" t="str">
            <v>1999</v>
          </cell>
          <cell r="B1086" t="str">
            <v>04</v>
          </cell>
          <cell r="C1086" t="str">
            <v>LR</v>
          </cell>
          <cell r="D1086" t="str">
            <v>Romania</v>
          </cell>
          <cell r="E1086">
            <v>940012</v>
          </cell>
          <cell r="F1086">
            <v>30</v>
          </cell>
          <cell r="G1086">
            <v>26873</v>
          </cell>
        </row>
        <row r="1087">
          <cell r="A1087" t="str">
            <v>1999</v>
          </cell>
          <cell r="B1087" t="str">
            <v>04</v>
          </cell>
          <cell r="C1087" t="str">
            <v>LS</v>
          </cell>
          <cell r="D1087" t="str">
            <v>Switzerland</v>
          </cell>
          <cell r="E1087">
            <v>1630654</v>
          </cell>
          <cell r="F1087">
            <v>30</v>
          </cell>
          <cell r="G1087">
            <v>86725</v>
          </cell>
        </row>
        <row r="1088">
          <cell r="A1088" t="str">
            <v>1999</v>
          </cell>
          <cell r="B1088" t="str">
            <v>04</v>
          </cell>
          <cell r="C1088" t="str">
            <v>LT</v>
          </cell>
          <cell r="D1088" t="str">
            <v>Turkey</v>
          </cell>
          <cell r="E1088">
            <v>1651092</v>
          </cell>
          <cell r="F1088">
            <v>30</v>
          </cell>
          <cell r="G1088">
            <v>32444</v>
          </cell>
        </row>
        <row r="1089">
          <cell r="A1089" t="str">
            <v>1999</v>
          </cell>
          <cell r="B1089" t="str">
            <v>04</v>
          </cell>
          <cell r="C1089" t="str">
            <v>LU</v>
          </cell>
          <cell r="D1089" t="str">
            <v>Moldova</v>
          </cell>
          <cell r="E1089">
            <v>9141</v>
          </cell>
          <cell r="F1089">
            <v>17</v>
          </cell>
          <cell r="G1089">
            <v>721</v>
          </cell>
        </row>
        <row r="1090">
          <cell r="A1090" t="str">
            <v>1999</v>
          </cell>
          <cell r="B1090" t="str">
            <v>04</v>
          </cell>
          <cell r="C1090" t="str">
            <v>LW</v>
          </cell>
          <cell r="D1090" t="str">
            <v>FYROM</v>
          </cell>
          <cell r="E1090">
            <v>30133</v>
          </cell>
          <cell r="F1090">
            <v>30</v>
          </cell>
          <cell r="G1090">
            <v>1652</v>
          </cell>
        </row>
        <row r="1091">
          <cell r="A1091" t="str">
            <v>1999</v>
          </cell>
          <cell r="B1091" t="str">
            <v>04</v>
          </cell>
          <cell r="C1091" t="str">
            <v>LY</v>
          </cell>
          <cell r="D1091" t="str">
            <v>Serbia &amp; Montenegro</v>
          </cell>
          <cell r="E1091">
            <v>1189</v>
          </cell>
          <cell r="F1091">
            <v>21</v>
          </cell>
          <cell r="G1091">
            <v>143</v>
          </cell>
        </row>
        <row r="1092">
          <cell r="A1092" t="str">
            <v>1999</v>
          </cell>
          <cell r="B1092" t="str">
            <v>04</v>
          </cell>
          <cell r="C1092" t="str">
            <v>LZ</v>
          </cell>
          <cell r="D1092" t="str">
            <v>Slovakia</v>
          </cell>
          <cell r="E1092">
            <v>323730</v>
          </cell>
          <cell r="F1092">
            <v>30</v>
          </cell>
          <cell r="G1092">
            <v>21146</v>
          </cell>
        </row>
        <row r="1093">
          <cell r="A1093" t="str">
            <v>1999</v>
          </cell>
          <cell r="B1093" t="str">
            <v>04</v>
          </cell>
          <cell r="C1093" t="str">
            <v>UG</v>
          </cell>
          <cell r="D1093" t="str">
            <v>Georgia</v>
          </cell>
          <cell r="E1093">
            <v>21631</v>
          </cell>
          <cell r="F1093">
            <v>18</v>
          </cell>
          <cell r="G1093">
            <v>957</v>
          </cell>
        </row>
        <row r="1094">
          <cell r="A1094" t="str">
            <v>1999</v>
          </cell>
          <cell r="B1094" t="str">
            <v>04</v>
          </cell>
          <cell r="C1094" t="str">
            <v>UK</v>
          </cell>
          <cell r="D1094" t="str">
            <v>Ukraine</v>
          </cell>
          <cell r="E1094">
            <v>249971</v>
          </cell>
          <cell r="F1094">
            <v>30</v>
          </cell>
          <cell r="G1094">
            <v>6695</v>
          </cell>
        </row>
        <row r="1095">
          <cell r="A1095" t="str">
            <v>1999</v>
          </cell>
          <cell r="B1095" t="str">
            <v>04</v>
          </cell>
          <cell r="C1095" t="str">
            <v>YY</v>
          </cell>
          <cell r="D1095" t="str">
            <v>Maastricht</v>
          </cell>
          <cell r="E1095">
            <v>2035923</v>
          </cell>
          <cell r="F1095">
            <v>30</v>
          </cell>
          <cell r="G1095">
            <v>95844</v>
          </cell>
        </row>
        <row r="1096">
          <cell r="A1096" t="str">
            <v>1999</v>
          </cell>
          <cell r="B1096" t="str">
            <v>05</v>
          </cell>
          <cell r="C1096" t="str">
            <v>BI</v>
          </cell>
          <cell r="D1096" t="str">
            <v>Iceland</v>
          </cell>
          <cell r="E1096">
            <v>161483</v>
          </cell>
          <cell r="F1096">
            <v>31</v>
          </cell>
          <cell r="G1096">
            <v>2649</v>
          </cell>
        </row>
        <row r="1097">
          <cell r="A1097" t="str">
            <v>1999</v>
          </cell>
          <cell r="B1097" t="str">
            <v>05</v>
          </cell>
          <cell r="C1097" t="str">
            <v>EB</v>
          </cell>
          <cell r="D1097" t="str">
            <v>Belgium</v>
          </cell>
          <cell r="E1097">
            <v>800696</v>
          </cell>
          <cell r="F1097">
            <v>31</v>
          </cell>
          <cell r="G1097">
            <v>51191</v>
          </cell>
        </row>
        <row r="1098">
          <cell r="A1098" t="str">
            <v>1999</v>
          </cell>
          <cell r="B1098" t="str">
            <v>05</v>
          </cell>
          <cell r="C1098" t="str">
            <v>ED</v>
          </cell>
          <cell r="D1098" t="str">
            <v>Germany</v>
          </cell>
          <cell r="E1098">
            <v>6516474</v>
          </cell>
          <cell r="F1098">
            <v>31</v>
          </cell>
          <cell r="G1098">
            <v>203579</v>
          </cell>
        </row>
        <row r="1099">
          <cell r="A1099" t="str">
            <v>1999</v>
          </cell>
          <cell r="B1099" t="str">
            <v>05</v>
          </cell>
          <cell r="C1099" t="str">
            <v>EE</v>
          </cell>
          <cell r="D1099" t="str">
            <v>Estonia</v>
          </cell>
          <cell r="E1099">
            <v>126616</v>
          </cell>
          <cell r="F1099">
            <v>31</v>
          </cell>
          <cell r="G1099">
            <v>6071</v>
          </cell>
        </row>
        <row r="1100">
          <cell r="A1100" t="str">
            <v>1999</v>
          </cell>
          <cell r="B1100" t="str">
            <v>05</v>
          </cell>
          <cell r="C1100" t="str">
            <v>EF</v>
          </cell>
          <cell r="D1100" t="str">
            <v>Finland</v>
          </cell>
          <cell r="E1100">
            <v>646432</v>
          </cell>
          <cell r="F1100">
            <v>31</v>
          </cell>
          <cell r="G1100">
            <v>19220</v>
          </cell>
        </row>
        <row r="1101">
          <cell r="A1101" t="str">
            <v>1999</v>
          </cell>
          <cell r="B1101" t="str">
            <v>05</v>
          </cell>
          <cell r="C1101" t="str">
            <v>EG</v>
          </cell>
          <cell r="D1101" t="str">
            <v>United Kingdom</v>
          </cell>
          <cell r="E1101">
            <v>9229356</v>
          </cell>
          <cell r="F1101">
            <v>31</v>
          </cell>
          <cell r="G1101">
            <v>181072</v>
          </cell>
        </row>
        <row r="1102">
          <cell r="A1102" t="str">
            <v>1999</v>
          </cell>
          <cell r="B1102" t="str">
            <v>05</v>
          </cell>
          <cell r="C1102" t="str">
            <v>EH</v>
          </cell>
          <cell r="D1102" t="str">
            <v>Netherlands</v>
          </cell>
          <cell r="E1102">
            <v>988662</v>
          </cell>
          <cell r="F1102">
            <v>31</v>
          </cell>
          <cell r="G1102">
            <v>49872</v>
          </cell>
        </row>
        <row r="1103">
          <cell r="A1103" t="str">
            <v>1999</v>
          </cell>
          <cell r="B1103" t="str">
            <v>05</v>
          </cell>
          <cell r="C1103" t="str">
            <v>EI</v>
          </cell>
          <cell r="D1103" t="str">
            <v>Ireland</v>
          </cell>
          <cell r="E1103">
            <v>1007726</v>
          </cell>
          <cell r="F1103">
            <v>31</v>
          </cell>
          <cell r="G1103">
            <v>37815</v>
          </cell>
        </row>
        <row r="1104">
          <cell r="A1104" t="str">
            <v>1999</v>
          </cell>
          <cell r="B1104" t="str">
            <v>05</v>
          </cell>
          <cell r="C1104" t="str">
            <v>EK</v>
          </cell>
          <cell r="D1104" t="str">
            <v>Denmark</v>
          </cell>
          <cell r="E1104">
            <v>1076348</v>
          </cell>
          <cell r="F1104">
            <v>31</v>
          </cell>
          <cell r="G1104">
            <v>50577</v>
          </cell>
        </row>
        <row r="1105">
          <cell r="A1105" t="str">
            <v>1999</v>
          </cell>
          <cell r="B1105" t="str">
            <v>05</v>
          </cell>
          <cell r="C1105" t="str">
            <v>EL</v>
          </cell>
          <cell r="D1105" t="str">
            <v>Luxembourg</v>
          </cell>
          <cell r="E1105">
            <v>27965</v>
          </cell>
          <cell r="F1105">
            <v>31</v>
          </cell>
          <cell r="G1105">
            <v>4788</v>
          </cell>
        </row>
        <row r="1106">
          <cell r="A1106" t="str">
            <v>1999</v>
          </cell>
          <cell r="B1106" t="str">
            <v>05</v>
          </cell>
          <cell r="C1106" t="str">
            <v>EN</v>
          </cell>
          <cell r="D1106" t="str">
            <v>Norway</v>
          </cell>
          <cell r="E1106">
            <v>1362627</v>
          </cell>
          <cell r="F1106">
            <v>31</v>
          </cell>
          <cell r="G1106">
            <v>40161</v>
          </cell>
        </row>
        <row r="1107">
          <cell r="A1107" t="str">
            <v>1999</v>
          </cell>
          <cell r="B1107" t="str">
            <v>05</v>
          </cell>
          <cell r="C1107" t="str">
            <v>EP</v>
          </cell>
          <cell r="D1107" t="str">
            <v>Poland</v>
          </cell>
          <cell r="E1107">
            <v>876150</v>
          </cell>
          <cell r="F1107">
            <v>31</v>
          </cell>
          <cell r="G1107">
            <v>21512</v>
          </cell>
        </row>
        <row r="1108">
          <cell r="A1108" t="str">
            <v>1999</v>
          </cell>
          <cell r="B1108" t="str">
            <v>05</v>
          </cell>
          <cell r="C1108" t="str">
            <v>ES</v>
          </cell>
          <cell r="D1108" t="str">
            <v>Sweden</v>
          </cell>
          <cell r="E1108">
            <v>2181990</v>
          </cell>
          <cell r="F1108">
            <v>31</v>
          </cell>
          <cell r="G1108">
            <v>59695</v>
          </cell>
        </row>
        <row r="1109">
          <cell r="A1109" t="str">
            <v>1999</v>
          </cell>
          <cell r="B1109" t="str">
            <v>05</v>
          </cell>
          <cell r="C1109" t="str">
            <v>EV</v>
          </cell>
          <cell r="D1109" t="str">
            <v>Latvia</v>
          </cell>
          <cell r="E1109">
            <v>169363</v>
          </cell>
          <cell r="F1109">
            <v>31</v>
          </cell>
          <cell r="G1109">
            <v>8290</v>
          </cell>
        </row>
        <row r="1110">
          <cell r="A1110" t="str">
            <v>1999</v>
          </cell>
          <cell r="B1110" t="str">
            <v>05</v>
          </cell>
          <cell r="C1110" t="str">
            <v>EY</v>
          </cell>
          <cell r="D1110" t="str">
            <v>Lithuania</v>
          </cell>
          <cell r="E1110">
            <v>106632</v>
          </cell>
          <cell r="F1110">
            <v>31</v>
          </cell>
          <cell r="G1110">
            <v>5676</v>
          </cell>
        </row>
        <row r="1111">
          <cell r="A1111" t="str">
            <v>1999</v>
          </cell>
          <cell r="B1111" t="str">
            <v>05</v>
          </cell>
          <cell r="C1111" t="str">
            <v>GC</v>
          </cell>
          <cell r="D1111" t="str">
            <v>Canarias</v>
          </cell>
          <cell r="E1111">
            <v>670278</v>
          </cell>
          <cell r="F1111">
            <v>31</v>
          </cell>
          <cell r="G1111">
            <v>18562</v>
          </cell>
        </row>
        <row r="1112">
          <cell r="A1112" t="str">
            <v>1999</v>
          </cell>
          <cell r="B1112" t="str">
            <v>05</v>
          </cell>
          <cell r="C1112" t="str">
            <v>LA</v>
          </cell>
          <cell r="D1112" t="str">
            <v>Albania</v>
          </cell>
          <cell r="E1112">
            <v>38094</v>
          </cell>
          <cell r="F1112">
            <v>31</v>
          </cell>
          <cell r="G1112">
            <v>2212</v>
          </cell>
        </row>
        <row r="1113">
          <cell r="A1113" t="str">
            <v>1999</v>
          </cell>
          <cell r="B1113" t="str">
            <v>05</v>
          </cell>
          <cell r="C1113" t="str">
            <v>LB</v>
          </cell>
          <cell r="D1113" t="str">
            <v>Bulgaria</v>
          </cell>
          <cell r="E1113">
            <v>561923</v>
          </cell>
          <cell r="F1113">
            <v>31</v>
          </cell>
          <cell r="G1113">
            <v>31683</v>
          </cell>
        </row>
        <row r="1114">
          <cell r="A1114" t="str">
            <v>1999</v>
          </cell>
          <cell r="B1114" t="str">
            <v>05</v>
          </cell>
          <cell r="C1114" t="str">
            <v>LC</v>
          </cell>
          <cell r="D1114" t="str">
            <v>Cyprus</v>
          </cell>
          <cell r="E1114">
            <v>406333</v>
          </cell>
          <cell r="F1114">
            <v>31</v>
          </cell>
          <cell r="G1114">
            <v>15797</v>
          </cell>
        </row>
        <row r="1115">
          <cell r="A1115" t="str">
            <v>1999</v>
          </cell>
          <cell r="B1115" t="str">
            <v>05</v>
          </cell>
          <cell r="C1115" t="str">
            <v>LD</v>
          </cell>
          <cell r="D1115" t="str">
            <v>Croatia</v>
          </cell>
          <cell r="E1115">
            <v>104865</v>
          </cell>
          <cell r="F1115">
            <v>31</v>
          </cell>
          <cell r="G1115">
            <v>4939</v>
          </cell>
        </row>
        <row r="1116">
          <cell r="A1116" t="str">
            <v>1999</v>
          </cell>
          <cell r="B1116" t="str">
            <v>05</v>
          </cell>
          <cell r="C1116" t="str">
            <v>LE</v>
          </cell>
          <cell r="D1116" t="str">
            <v>Spain</v>
          </cell>
          <cell r="E1116">
            <v>4546436</v>
          </cell>
          <cell r="F1116">
            <v>31</v>
          </cell>
          <cell r="G1116">
            <v>106880</v>
          </cell>
        </row>
        <row r="1117">
          <cell r="A1117" t="str">
            <v>1999</v>
          </cell>
          <cell r="B1117" t="str">
            <v>05</v>
          </cell>
          <cell r="C1117" t="str">
            <v>LF</v>
          </cell>
          <cell r="D1117" t="str">
            <v>France</v>
          </cell>
          <cell r="E1117">
            <v>9583706</v>
          </cell>
          <cell r="F1117">
            <v>31</v>
          </cell>
          <cell r="G1117">
            <v>216707</v>
          </cell>
        </row>
        <row r="1118">
          <cell r="A1118" t="str">
            <v>1999</v>
          </cell>
          <cell r="B1118" t="str">
            <v>05</v>
          </cell>
          <cell r="C1118" t="str">
            <v>LG</v>
          </cell>
          <cell r="D1118" t="str">
            <v>Greece</v>
          </cell>
          <cell r="E1118">
            <v>1784942</v>
          </cell>
          <cell r="F1118">
            <v>31</v>
          </cell>
          <cell r="G1118">
            <v>40690</v>
          </cell>
        </row>
        <row r="1119">
          <cell r="A1119" t="str">
            <v>1999</v>
          </cell>
          <cell r="B1119" t="str">
            <v>05</v>
          </cell>
          <cell r="C1119" t="str">
            <v>LH</v>
          </cell>
          <cell r="D1119" t="str">
            <v>Hungary</v>
          </cell>
          <cell r="E1119">
            <v>699222</v>
          </cell>
          <cell r="F1119">
            <v>31</v>
          </cell>
          <cell r="G1119">
            <v>37578</v>
          </cell>
        </row>
        <row r="1120">
          <cell r="A1120" t="str">
            <v>1999</v>
          </cell>
          <cell r="B1120" t="str">
            <v>05</v>
          </cell>
          <cell r="C1120" t="str">
            <v>LI</v>
          </cell>
          <cell r="D1120" t="str">
            <v>Italy</v>
          </cell>
          <cell r="E1120">
            <v>6133983</v>
          </cell>
          <cell r="F1120">
            <v>31</v>
          </cell>
          <cell r="G1120">
            <v>118038</v>
          </cell>
        </row>
        <row r="1121">
          <cell r="A1121" t="str">
            <v>1999</v>
          </cell>
          <cell r="B1121" t="str">
            <v>05</v>
          </cell>
          <cell r="C1121" t="str">
            <v>LJ</v>
          </cell>
          <cell r="D1121" t="str">
            <v>Slovenia</v>
          </cell>
          <cell r="E1121">
            <v>57853</v>
          </cell>
          <cell r="F1121">
            <v>31</v>
          </cell>
          <cell r="G1121">
            <v>4593</v>
          </cell>
        </row>
        <row r="1122">
          <cell r="A1122" t="str">
            <v>1999</v>
          </cell>
          <cell r="B1122" t="str">
            <v>05</v>
          </cell>
          <cell r="C1122" t="str">
            <v>LK</v>
          </cell>
          <cell r="D1122" t="str">
            <v>Czech Republic</v>
          </cell>
          <cell r="E1122">
            <v>669735</v>
          </cell>
          <cell r="F1122">
            <v>31</v>
          </cell>
          <cell r="G1122">
            <v>29908</v>
          </cell>
        </row>
        <row r="1123">
          <cell r="A1123" t="str">
            <v>1999</v>
          </cell>
          <cell r="B1123" t="str">
            <v>05</v>
          </cell>
          <cell r="C1123" t="str">
            <v>LM</v>
          </cell>
          <cell r="D1123" t="str">
            <v>Malta</v>
          </cell>
          <cell r="E1123">
            <v>123987</v>
          </cell>
          <cell r="F1123">
            <v>31</v>
          </cell>
          <cell r="G1123">
            <v>4725</v>
          </cell>
        </row>
        <row r="1124">
          <cell r="A1124" t="str">
            <v>1999</v>
          </cell>
          <cell r="B1124" t="str">
            <v>05</v>
          </cell>
          <cell r="C1124" t="str">
            <v>LO</v>
          </cell>
          <cell r="D1124" t="str">
            <v>Austria</v>
          </cell>
          <cell r="E1124">
            <v>958889</v>
          </cell>
          <cell r="F1124">
            <v>31</v>
          </cell>
          <cell r="G1124">
            <v>44687</v>
          </cell>
        </row>
        <row r="1125">
          <cell r="A1125" t="str">
            <v>1999</v>
          </cell>
          <cell r="B1125" t="str">
            <v>05</v>
          </cell>
          <cell r="C1125" t="str">
            <v>LP</v>
          </cell>
          <cell r="D1125" t="str">
            <v>Portugal</v>
          </cell>
          <cell r="E1125">
            <v>1483679</v>
          </cell>
          <cell r="F1125">
            <v>31</v>
          </cell>
          <cell r="G1125">
            <v>29932</v>
          </cell>
        </row>
        <row r="1126">
          <cell r="A1126" t="str">
            <v>1999</v>
          </cell>
          <cell r="B1126" t="str">
            <v>05</v>
          </cell>
          <cell r="C1126" t="str">
            <v>LQ</v>
          </cell>
          <cell r="D1126" t="str">
            <v>Bosnia-Herzegovina</v>
          </cell>
          <cell r="E1126">
            <v>31218</v>
          </cell>
          <cell r="F1126">
            <v>31</v>
          </cell>
          <cell r="G1126">
            <v>1657</v>
          </cell>
        </row>
        <row r="1127">
          <cell r="A1127" t="str">
            <v>1999</v>
          </cell>
          <cell r="B1127" t="str">
            <v>05</v>
          </cell>
          <cell r="C1127" t="str">
            <v>LR</v>
          </cell>
          <cell r="D1127" t="str">
            <v>Romania</v>
          </cell>
          <cell r="E1127">
            <v>1256549</v>
          </cell>
          <cell r="F1127">
            <v>31</v>
          </cell>
          <cell r="G1127">
            <v>35883</v>
          </cell>
        </row>
        <row r="1128">
          <cell r="A1128" t="str">
            <v>1999</v>
          </cell>
          <cell r="B1128" t="str">
            <v>05</v>
          </cell>
          <cell r="C1128" t="str">
            <v>LS</v>
          </cell>
          <cell r="D1128" t="str">
            <v>Switzerland</v>
          </cell>
          <cell r="E1128">
            <v>1743518</v>
          </cell>
          <cell r="F1128">
            <v>31</v>
          </cell>
          <cell r="G1128">
            <v>93978</v>
          </cell>
        </row>
        <row r="1129">
          <cell r="A1129" t="str">
            <v>1999</v>
          </cell>
          <cell r="B1129" t="str">
            <v>05</v>
          </cell>
          <cell r="C1129" t="str">
            <v>LT</v>
          </cell>
          <cell r="D1129" t="str">
            <v>Turkey</v>
          </cell>
          <cell r="E1129">
            <v>1847363</v>
          </cell>
          <cell r="F1129">
            <v>31</v>
          </cell>
          <cell r="G1129">
            <v>35960</v>
          </cell>
        </row>
        <row r="1130">
          <cell r="A1130" t="str">
            <v>1999</v>
          </cell>
          <cell r="B1130" t="str">
            <v>05</v>
          </cell>
          <cell r="C1130" t="str">
            <v>LU</v>
          </cell>
          <cell r="D1130" t="str">
            <v>Moldova</v>
          </cell>
          <cell r="E1130">
            <v>17885</v>
          </cell>
          <cell r="F1130">
            <v>31</v>
          </cell>
          <cell r="G1130">
            <v>1440</v>
          </cell>
        </row>
        <row r="1131">
          <cell r="A1131" t="str">
            <v>1999</v>
          </cell>
          <cell r="B1131" t="str">
            <v>05</v>
          </cell>
          <cell r="C1131" t="str">
            <v>LW</v>
          </cell>
          <cell r="D1131" t="str">
            <v>FYROM</v>
          </cell>
          <cell r="E1131">
            <v>37364</v>
          </cell>
          <cell r="F1131">
            <v>31</v>
          </cell>
          <cell r="G1131">
            <v>1869</v>
          </cell>
        </row>
        <row r="1132">
          <cell r="A1132" t="str">
            <v>1999</v>
          </cell>
          <cell r="B1132" t="str">
            <v>05</v>
          </cell>
          <cell r="C1132" t="str">
            <v>LY</v>
          </cell>
          <cell r="D1132" t="str">
            <v>Serbia &amp; Montenegro</v>
          </cell>
          <cell r="E1132">
            <v>1202</v>
          </cell>
          <cell r="F1132">
            <v>31</v>
          </cell>
          <cell r="G1132">
            <v>141</v>
          </cell>
        </row>
        <row r="1133">
          <cell r="A1133" t="str">
            <v>1999</v>
          </cell>
          <cell r="B1133" t="str">
            <v>05</v>
          </cell>
          <cell r="C1133" t="str">
            <v>LZ</v>
          </cell>
          <cell r="D1133" t="str">
            <v>Slovakia</v>
          </cell>
          <cell r="E1133">
            <v>354357</v>
          </cell>
          <cell r="F1133">
            <v>31</v>
          </cell>
          <cell r="G1133">
            <v>24427</v>
          </cell>
        </row>
        <row r="1134">
          <cell r="A1134" t="str">
            <v>1999</v>
          </cell>
          <cell r="B1134" t="str">
            <v>05</v>
          </cell>
          <cell r="C1134" t="str">
            <v>UG</v>
          </cell>
          <cell r="D1134" t="str">
            <v>Georgia</v>
          </cell>
          <cell r="E1134">
            <v>38745</v>
          </cell>
          <cell r="F1134">
            <v>31</v>
          </cell>
          <cell r="G1134">
            <v>1642</v>
          </cell>
        </row>
        <row r="1135">
          <cell r="A1135" t="str">
            <v>1999</v>
          </cell>
          <cell r="B1135" t="str">
            <v>05</v>
          </cell>
          <cell r="C1135" t="str">
            <v>UK</v>
          </cell>
          <cell r="D1135" t="str">
            <v>Ukraine</v>
          </cell>
          <cell r="E1135">
            <v>424146</v>
          </cell>
          <cell r="F1135">
            <v>31</v>
          </cell>
          <cell r="G1135">
            <v>10576</v>
          </cell>
        </row>
        <row r="1136">
          <cell r="A1136" t="str">
            <v>1999</v>
          </cell>
          <cell r="B1136" t="str">
            <v>05</v>
          </cell>
          <cell r="C1136" t="str">
            <v>YY</v>
          </cell>
          <cell r="D1136" t="str">
            <v>Maastricht</v>
          </cell>
          <cell r="E1136">
            <v>2281461</v>
          </cell>
          <cell r="F1136">
            <v>31</v>
          </cell>
          <cell r="G1136">
            <v>105446</v>
          </cell>
        </row>
        <row r="1137">
          <cell r="A1137" t="str">
            <v>1999</v>
          </cell>
          <cell r="B1137" t="str">
            <v>06</v>
          </cell>
          <cell r="C1137" t="str">
            <v>BI</v>
          </cell>
          <cell r="D1137" t="str">
            <v>Iceland</v>
          </cell>
          <cell r="E1137">
            <v>195494</v>
          </cell>
          <cell r="F1137">
            <v>30</v>
          </cell>
          <cell r="G1137">
            <v>3183</v>
          </cell>
        </row>
        <row r="1138">
          <cell r="A1138" t="str">
            <v>1999</v>
          </cell>
          <cell r="B1138" t="str">
            <v>06</v>
          </cell>
          <cell r="C1138" t="str">
            <v>EB</v>
          </cell>
          <cell r="D1138" t="str">
            <v>Belgium</v>
          </cell>
          <cell r="E1138">
            <v>764618</v>
          </cell>
          <cell r="F1138">
            <v>30</v>
          </cell>
          <cell r="G1138">
            <v>51288</v>
          </cell>
        </row>
        <row r="1139">
          <cell r="A1139" t="str">
            <v>1999</v>
          </cell>
          <cell r="B1139" t="str">
            <v>06</v>
          </cell>
          <cell r="C1139" t="str">
            <v>ED</v>
          </cell>
          <cell r="D1139" t="str">
            <v>Germany</v>
          </cell>
          <cell r="E1139">
            <v>6503454</v>
          </cell>
          <cell r="F1139">
            <v>30</v>
          </cell>
          <cell r="G1139">
            <v>206568</v>
          </cell>
        </row>
        <row r="1140">
          <cell r="A1140" t="str">
            <v>1999</v>
          </cell>
          <cell r="B1140" t="str">
            <v>06</v>
          </cell>
          <cell r="C1140" t="str">
            <v>EE</v>
          </cell>
          <cell r="D1140" t="str">
            <v>Estonia</v>
          </cell>
          <cell r="E1140">
            <v>123622</v>
          </cell>
          <cell r="F1140">
            <v>30</v>
          </cell>
          <cell r="G1140">
            <v>5884</v>
          </cell>
        </row>
        <row r="1141">
          <cell r="A1141" t="str">
            <v>1999</v>
          </cell>
          <cell r="B1141" t="str">
            <v>06</v>
          </cell>
          <cell r="C1141" t="str">
            <v>EF</v>
          </cell>
          <cell r="D1141" t="str">
            <v>Finland</v>
          </cell>
          <cell r="E1141">
            <v>625298</v>
          </cell>
          <cell r="F1141">
            <v>30</v>
          </cell>
          <cell r="G1141">
            <v>18839</v>
          </cell>
        </row>
        <row r="1142">
          <cell r="A1142" t="str">
            <v>1999</v>
          </cell>
          <cell r="B1142" t="str">
            <v>06</v>
          </cell>
          <cell r="C1142" t="str">
            <v>EG</v>
          </cell>
          <cell r="D1142" t="str">
            <v>United Kingdom</v>
          </cell>
          <cell r="E1142">
            <v>9539089</v>
          </cell>
          <cell r="F1142">
            <v>30</v>
          </cell>
          <cell r="G1142">
            <v>185337</v>
          </cell>
        </row>
        <row r="1143">
          <cell r="A1143" t="str">
            <v>1999</v>
          </cell>
          <cell r="B1143" t="str">
            <v>06</v>
          </cell>
          <cell r="C1143" t="str">
            <v>EH</v>
          </cell>
          <cell r="D1143" t="str">
            <v>Netherlands</v>
          </cell>
          <cell r="E1143">
            <v>948505</v>
          </cell>
          <cell r="F1143">
            <v>30</v>
          </cell>
          <cell r="G1143">
            <v>49690</v>
          </cell>
        </row>
        <row r="1144">
          <cell r="A1144" t="str">
            <v>1999</v>
          </cell>
          <cell r="B1144" t="str">
            <v>06</v>
          </cell>
          <cell r="C1144" t="str">
            <v>EI</v>
          </cell>
          <cell r="D1144" t="str">
            <v>Ireland</v>
          </cell>
          <cell r="E1144">
            <v>1006305</v>
          </cell>
          <cell r="F1144">
            <v>30</v>
          </cell>
          <cell r="G1144">
            <v>38320</v>
          </cell>
        </row>
        <row r="1145">
          <cell r="A1145" t="str">
            <v>1999</v>
          </cell>
          <cell r="B1145" t="str">
            <v>06</v>
          </cell>
          <cell r="C1145" t="str">
            <v>EK</v>
          </cell>
          <cell r="D1145" t="str">
            <v>Denmark</v>
          </cell>
          <cell r="E1145">
            <v>1128540</v>
          </cell>
          <cell r="F1145">
            <v>30</v>
          </cell>
          <cell r="G1145">
            <v>52213</v>
          </cell>
        </row>
        <row r="1146">
          <cell r="A1146" t="str">
            <v>1999</v>
          </cell>
          <cell r="B1146" t="str">
            <v>06</v>
          </cell>
          <cell r="C1146" t="str">
            <v>EL</v>
          </cell>
          <cell r="D1146" t="str">
            <v>Luxembourg</v>
          </cell>
          <cell r="E1146">
            <v>27469</v>
          </cell>
          <cell r="F1146">
            <v>30</v>
          </cell>
          <cell r="G1146">
            <v>4969</v>
          </cell>
        </row>
        <row r="1147">
          <cell r="A1147" t="str">
            <v>1999</v>
          </cell>
          <cell r="B1147" t="str">
            <v>06</v>
          </cell>
          <cell r="C1147" t="str">
            <v>EN</v>
          </cell>
          <cell r="D1147" t="str">
            <v>Norway</v>
          </cell>
          <cell r="E1147">
            <v>1496592</v>
          </cell>
          <cell r="F1147">
            <v>30</v>
          </cell>
          <cell r="G1147">
            <v>43157</v>
          </cell>
        </row>
        <row r="1148">
          <cell r="A1148" t="str">
            <v>1999</v>
          </cell>
          <cell r="B1148" t="str">
            <v>06</v>
          </cell>
          <cell r="C1148" t="str">
            <v>EP</v>
          </cell>
          <cell r="D1148" t="str">
            <v>Poland</v>
          </cell>
          <cell r="E1148">
            <v>936195</v>
          </cell>
          <cell r="F1148">
            <v>30</v>
          </cell>
          <cell r="G1148">
            <v>22754</v>
          </cell>
        </row>
        <row r="1149">
          <cell r="A1149" t="str">
            <v>1999</v>
          </cell>
          <cell r="B1149" t="str">
            <v>06</v>
          </cell>
          <cell r="C1149" t="str">
            <v>ES</v>
          </cell>
          <cell r="D1149" t="str">
            <v>Sweden</v>
          </cell>
          <cell r="E1149">
            <v>2219758</v>
          </cell>
          <cell r="F1149">
            <v>30</v>
          </cell>
          <cell r="G1149">
            <v>61196</v>
          </cell>
        </row>
        <row r="1150">
          <cell r="A1150" t="str">
            <v>1999</v>
          </cell>
          <cell r="B1150" t="str">
            <v>06</v>
          </cell>
          <cell r="C1150" t="str">
            <v>EV</v>
          </cell>
          <cell r="D1150" t="str">
            <v>Latvia</v>
          </cell>
          <cell r="E1150">
            <v>160612</v>
          </cell>
          <cell r="F1150">
            <v>30</v>
          </cell>
          <cell r="G1150">
            <v>7866</v>
          </cell>
        </row>
        <row r="1151">
          <cell r="A1151" t="str">
            <v>1999</v>
          </cell>
          <cell r="B1151" t="str">
            <v>06</v>
          </cell>
          <cell r="C1151" t="str">
            <v>EY</v>
          </cell>
          <cell r="D1151" t="str">
            <v>Lithuania</v>
          </cell>
          <cell r="E1151">
            <v>115743</v>
          </cell>
          <cell r="F1151">
            <v>30</v>
          </cell>
          <cell r="G1151">
            <v>5840</v>
          </cell>
        </row>
        <row r="1152">
          <cell r="A1152" t="str">
            <v>1999</v>
          </cell>
          <cell r="B1152" t="str">
            <v>06</v>
          </cell>
          <cell r="C1152" t="str">
            <v>GC</v>
          </cell>
          <cell r="D1152" t="str">
            <v>Canarias</v>
          </cell>
          <cell r="E1152">
            <v>667714</v>
          </cell>
          <cell r="F1152">
            <v>30</v>
          </cell>
          <cell r="G1152">
            <v>18252</v>
          </cell>
        </row>
        <row r="1153">
          <cell r="A1153" t="str">
            <v>1999</v>
          </cell>
          <cell r="B1153" t="str">
            <v>06</v>
          </cell>
          <cell r="C1153" t="str">
            <v>LA</v>
          </cell>
          <cell r="D1153" t="str">
            <v>Albania</v>
          </cell>
          <cell r="E1153">
            <v>42583</v>
          </cell>
          <cell r="F1153">
            <v>30</v>
          </cell>
          <cell r="G1153">
            <v>2478</v>
          </cell>
        </row>
        <row r="1154">
          <cell r="A1154" t="str">
            <v>1999</v>
          </cell>
          <cell r="B1154" t="str">
            <v>06</v>
          </cell>
          <cell r="C1154" t="str">
            <v>LB</v>
          </cell>
          <cell r="D1154" t="str">
            <v>Bulgaria</v>
          </cell>
          <cell r="E1154">
            <v>655123</v>
          </cell>
          <cell r="F1154">
            <v>30</v>
          </cell>
          <cell r="G1154">
            <v>36787</v>
          </cell>
        </row>
        <row r="1155">
          <cell r="A1155" t="str">
            <v>1999</v>
          </cell>
          <cell r="B1155" t="str">
            <v>06</v>
          </cell>
          <cell r="C1155" t="str">
            <v>LC</v>
          </cell>
          <cell r="D1155" t="str">
            <v>Cyprus</v>
          </cell>
          <cell r="E1155">
            <v>407723</v>
          </cell>
          <cell r="F1155">
            <v>30</v>
          </cell>
          <cell r="G1155">
            <v>15994</v>
          </cell>
        </row>
        <row r="1156">
          <cell r="A1156" t="str">
            <v>1999</v>
          </cell>
          <cell r="B1156" t="str">
            <v>06</v>
          </cell>
          <cell r="C1156" t="str">
            <v>LD</v>
          </cell>
          <cell r="D1156" t="str">
            <v>Croatia</v>
          </cell>
          <cell r="E1156">
            <v>118656</v>
          </cell>
          <cell r="F1156">
            <v>30</v>
          </cell>
          <cell r="G1156">
            <v>5718</v>
          </cell>
        </row>
        <row r="1157">
          <cell r="A1157" t="str">
            <v>1999</v>
          </cell>
          <cell r="B1157" t="str">
            <v>06</v>
          </cell>
          <cell r="C1157" t="str">
            <v>LE</v>
          </cell>
          <cell r="D1157" t="str">
            <v>Spain</v>
          </cell>
          <cell r="E1157">
            <v>4482029</v>
          </cell>
          <cell r="F1157">
            <v>30</v>
          </cell>
          <cell r="G1157">
            <v>105571</v>
          </cell>
        </row>
        <row r="1158">
          <cell r="A1158" t="str">
            <v>1999</v>
          </cell>
          <cell r="B1158" t="str">
            <v>06</v>
          </cell>
          <cell r="C1158" t="str">
            <v>LF</v>
          </cell>
          <cell r="D1158" t="str">
            <v>France</v>
          </cell>
          <cell r="E1158">
            <v>9399200</v>
          </cell>
          <cell r="F1158">
            <v>30</v>
          </cell>
          <cell r="G1158">
            <v>218455</v>
          </cell>
        </row>
        <row r="1159">
          <cell r="A1159" t="str">
            <v>1999</v>
          </cell>
          <cell r="B1159" t="str">
            <v>06</v>
          </cell>
          <cell r="C1159" t="str">
            <v>LG</v>
          </cell>
          <cell r="D1159" t="str">
            <v>Greece</v>
          </cell>
          <cell r="E1159">
            <v>1867881</v>
          </cell>
          <cell r="F1159">
            <v>30</v>
          </cell>
          <cell r="G1159">
            <v>43427</v>
          </cell>
        </row>
        <row r="1160">
          <cell r="A1160" t="str">
            <v>1999</v>
          </cell>
          <cell r="B1160" t="str">
            <v>06</v>
          </cell>
          <cell r="C1160" t="str">
            <v>LH</v>
          </cell>
          <cell r="D1160" t="str">
            <v>Hungary</v>
          </cell>
          <cell r="E1160">
            <v>782542</v>
          </cell>
          <cell r="F1160">
            <v>30</v>
          </cell>
          <cell r="G1160">
            <v>41586</v>
          </cell>
        </row>
        <row r="1161">
          <cell r="A1161" t="str">
            <v>1999</v>
          </cell>
          <cell r="B1161" t="str">
            <v>06</v>
          </cell>
          <cell r="C1161" t="str">
            <v>LI</v>
          </cell>
          <cell r="D1161" t="str">
            <v>Italy</v>
          </cell>
          <cell r="E1161">
            <v>6213723</v>
          </cell>
          <cell r="F1161">
            <v>30</v>
          </cell>
          <cell r="G1161">
            <v>121131</v>
          </cell>
        </row>
        <row r="1162">
          <cell r="A1162" t="str">
            <v>1999</v>
          </cell>
          <cell r="B1162" t="str">
            <v>06</v>
          </cell>
          <cell r="C1162" t="str">
            <v>LJ</v>
          </cell>
          <cell r="D1162" t="str">
            <v>Slovenia</v>
          </cell>
          <cell r="E1162">
            <v>69065</v>
          </cell>
          <cell r="F1162">
            <v>30</v>
          </cell>
          <cell r="G1162">
            <v>5404</v>
          </cell>
        </row>
        <row r="1163">
          <cell r="A1163" t="str">
            <v>1999</v>
          </cell>
          <cell r="B1163" t="str">
            <v>06</v>
          </cell>
          <cell r="C1163" t="str">
            <v>LK</v>
          </cell>
          <cell r="D1163" t="str">
            <v>Czech Republic</v>
          </cell>
          <cell r="E1163">
            <v>681724</v>
          </cell>
          <cell r="F1163">
            <v>30</v>
          </cell>
          <cell r="G1163">
            <v>31164</v>
          </cell>
        </row>
        <row r="1164">
          <cell r="A1164" t="str">
            <v>1999</v>
          </cell>
          <cell r="B1164" t="str">
            <v>06</v>
          </cell>
          <cell r="C1164" t="str">
            <v>LM</v>
          </cell>
          <cell r="D1164" t="str">
            <v>Malta</v>
          </cell>
          <cell r="E1164">
            <v>127347</v>
          </cell>
          <cell r="F1164">
            <v>30</v>
          </cell>
          <cell r="G1164">
            <v>4835</v>
          </cell>
        </row>
        <row r="1165">
          <cell r="A1165" t="str">
            <v>1999</v>
          </cell>
          <cell r="B1165" t="str">
            <v>06</v>
          </cell>
          <cell r="C1165" t="str">
            <v>LO</v>
          </cell>
          <cell r="D1165" t="str">
            <v>Austria</v>
          </cell>
          <cell r="E1165">
            <v>1002894</v>
          </cell>
          <cell r="F1165">
            <v>30</v>
          </cell>
          <cell r="G1165">
            <v>47936</v>
          </cell>
        </row>
        <row r="1166">
          <cell r="A1166" t="str">
            <v>1999</v>
          </cell>
          <cell r="B1166" t="str">
            <v>06</v>
          </cell>
          <cell r="C1166" t="str">
            <v>LP</v>
          </cell>
          <cell r="D1166" t="str">
            <v>Portugal</v>
          </cell>
          <cell r="E1166">
            <v>1508952</v>
          </cell>
          <cell r="F1166">
            <v>30</v>
          </cell>
          <cell r="G1166">
            <v>29981</v>
          </cell>
        </row>
        <row r="1167">
          <cell r="A1167" t="str">
            <v>1999</v>
          </cell>
          <cell r="B1167" t="str">
            <v>06</v>
          </cell>
          <cell r="C1167" t="str">
            <v>LQ</v>
          </cell>
          <cell r="D1167" t="str">
            <v>Bosnia-Herzegovina</v>
          </cell>
          <cell r="E1167">
            <v>37666</v>
          </cell>
          <cell r="F1167">
            <v>30</v>
          </cell>
          <cell r="G1167">
            <v>1975</v>
          </cell>
        </row>
        <row r="1168">
          <cell r="A1168" t="str">
            <v>1999</v>
          </cell>
          <cell r="B1168" t="str">
            <v>06</v>
          </cell>
          <cell r="C1168" t="str">
            <v>LR</v>
          </cell>
          <cell r="D1168" t="str">
            <v>Romania</v>
          </cell>
          <cell r="E1168">
            <v>1395961</v>
          </cell>
          <cell r="F1168">
            <v>30</v>
          </cell>
          <cell r="G1168">
            <v>40603</v>
          </cell>
        </row>
        <row r="1169">
          <cell r="A1169" t="str">
            <v>1999</v>
          </cell>
          <cell r="B1169" t="str">
            <v>06</v>
          </cell>
          <cell r="C1169" t="str">
            <v>LS</v>
          </cell>
          <cell r="D1169" t="str">
            <v>Switzerland</v>
          </cell>
          <cell r="E1169">
            <v>1667964</v>
          </cell>
          <cell r="F1169">
            <v>30</v>
          </cell>
          <cell r="G1169">
            <v>95532</v>
          </cell>
        </row>
        <row r="1170">
          <cell r="A1170" t="str">
            <v>1999</v>
          </cell>
          <cell r="B1170" t="str">
            <v>06</v>
          </cell>
          <cell r="C1170" t="str">
            <v>LT</v>
          </cell>
          <cell r="D1170" t="str">
            <v>Turkey</v>
          </cell>
          <cell r="E1170">
            <v>1953199</v>
          </cell>
          <cell r="F1170">
            <v>30</v>
          </cell>
          <cell r="G1170">
            <v>38718</v>
          </cell>
        </row>
        <row r="1171">
          <cell r="A1171" t="str">
            <v>1999</v>
          </cell>
          <cell r="B1171" t="str">
            <v>06</v>
          </cell>
          <cell r="C1171" t="str">
            <v>LU</v>
          </cell>
          <cell r="D1171" t="str">
            <v>Moldova</v>
          </cell>
          <cell r="E1171">
            <v>22089</v>
          </cell>
          <cell r="F1171">
            <v>30</v>
          </cell>
          <cell r="G1171">
            <v>1650</v>
          </cell>
        </row>
        <row r="1172">
          <cell r="A1172" t="str">
            <v>1999</v>
          </cell>
          <cell r="B1172" t="str">
            <v>06</v>
          </cell>
          <cell r="C1172" t="str">
            <v>LW</v>
          </cell>
          <cell r="D1172" t="str">
            <v>FYROM</v>
          </cell>
          <cell r="E1172">
            <v>47759</v>
          </cell>
          <cell r="F1172">
            <v>30</v>
          </cell>
          <cell r="G1172">
            <v>2486</v>
          </cell>
        </row>
        <row r="1173">
          <cell r="A1173" t="str">
            <v>1999</v>
          </cell>
          <cell r="B1173" t="str">
            <v>06</v>
          </cell>
          <cell r="C1173" t="str">
            <v>LY</v>
          </cell>
          <cell r="D1173" t="str">
            <v>Serbia &amp; Montenegro</v>
          </cell>
          <cell r="E1173">
            <v>5649</v>
          </cell>
          <cell r="F1173">
            <v>30</v>
          </cell>
          <cell r="G1173">
            <v>269</v>
          </cell>
        </row>
        <row r="1174">
          <cell r="A1174" t="str">
            <v>1999</v>
          </cell>
          <cell r="B1174" t="str">
            <v>06</v>
          </cell>
          <cell r="C1174" t="str">
            <v>LZ</v>
          </cell>
          <cell r="D1174" t="str">
            <v>Slovakia</v>
          </cell>
          <cell r="E1174">
            <v>373502</v>
          </cell>
          <cell r="F1174">
            <v>30</v>
          </cell>
          <cell r="G1174">
            <v>26377</v>
          </cell>
        </row>
        <row r="1175">
          <cell r="A1175" t="str">
            <v>1999</v>
          </cell>
          <cell r="B1175" t="str">
            <v>06</v>
          </cell>
          <cell r="C1175" t="str">
            <v>UG</v>
          </cell>
          <cell r="D1175" t="str">
            <v>Georgia</v>
          </cell>
          <cell r="E1175">
            <v>39135</v>
          </cell>
          <cell r="F1175">
            <v>30</v>
          </cell>
          <cell r="G1175">
            <v>1721</v>
          </cell>
        </row>
        <row r="1176">
          <cell r="A1176" t="str">
            <v>1999</v>
          </cell>
          <cell r="B1176" t="str">
            <v>06</v>
          </cell>
          <cell r="C1176" t="str">
            <v>UK</v>
          </cell>
          <cell r="D1176" t="str">
            <v>Ukraine</v>
          </cell>
          <cell r="E1176">
            <v>443748</v>
          </cell>
          <cell r="F1176">
            <v>30</v>
          </cell>
          <cell r="G1176">
            <v>11243</v>
          </cell>
        </row>
        <row r="1177">
          <cell r="A1177" t="str">
            <v>1999</v>
          </cell>
          <cell r="B1177" t="str">
            <v>06</v>
          </cell>
          <cell r="C1177" t="str">
            <v>YY</v>
          </cell>
          <cell r="D1177" t="str">
            <v>Maastricht</v>
          </cell>
          <cell r="E1177">
            <v>2151267</v>
          </cell>
          <cell r="F1177">
            <v>30</v>
          </cell>
          <cell r="G1177">
            <v>105047</v>
          </cell>
        </row>
        <row r="1178">
          <cell r="A1178" t="str">
            <v>1999</v>
          </cell>
          <cell r="B1178" t="str">
            <v>07</v>
          </cell>
          <cell r="C1178" t="str">
            <v>BI</v>
          </cell>
          <cell r="D1178" t="str">
            <v>Iceland</v>
          </cell>
          <cell r="E1178">
            <v>204988</v>
          </cell>
          <cell r="F1178">
            <v>31</v>
          </cell>
          <cell r="G1178">
            <v>3390</v>
          </cell>
        </row>
        <row r="1179">
          <cell r="A1179" t="str">
            <v>1999</v>
          </cell>
          <cell r="B1179" t="str">
            <v>07</v>
          </cell>
          <cell r="C1179" t="str">
            <v>EB</v>
          </cell>
          <cell r="D1179" t="str">
            <v>Belgium</v>
          </cell>
          <cell r="E1179">
            <v>771701</v>
          </cell>
          <cell r="F1179">
            <v>31</v>
          </cell>
          <cell r="G1179">
            <v>51923</v>
          </cell>
        </row>
        <row r="1180">
          <cell r="A1180" t="str">
            <v>1999</v>
          </cell>
          <cell r="B1180" t="str">
            <v>07</v>
          </cell>
          <cell r="C1180" t="str">
            <v>ED</v>
          </cell>
          <cell r="D1180" t="str">
            <v>Germany</v>
          </cell>
          <cell r="E1180">
            <v>6587026</v>
          </cell>
          <cell r="F1180">
            <v>31</v>
          </cell>
          <cell r="G1180">
            <v>210761</v>
          </cell>
        </row>
        <row r="1181">
          <cell r="A1181" t="str">
            <v>1999</v>
          </cell>
          <cell r="B1181" t="str">
            <v>07</v>
          </cell>
          <cell r="C1181" t="str">
            <v>EE</v>
          </cell>
          <cell r="D1181" t="str">
            <v>Estonia</v>
          </cell>
          <cell r="E1181">
            <v>128365</v>
          </cell>
          <cell r="F1181">
            <v>31</v>
          </cell>
          <cell r="G1181">
            <v>6071</v>
          </cell>
        </row>
        <row r="1182">
          <cell r="A1182" t="str">
            <v>1999</v>
          </cell>
          <cell r="B1182" t="str">
            <v>07</v>
          </cell>
          <cell r="C1182" t="str">
            <v>EF</v>
          </cell>
          <cell r="D1182" t="str">
            <v>Finland</v>
          </cell>
          <cell r="E1182">
            <v>525823</v>
          </cell>
          <cell r="F1182">
            <v>31</v>
          </cell>
          <cell r="G1182">
            <v>16291</v>
          </cell>
        </row>
        <row r="1183">
          <cell r="A1183" t="str">
            <v>1999</v>
          </cell>
          <cell r="B1183" t="str">
            <v>07</v>
          </cell>
          <cell r="C1183" t="str">
            <v>EG</v>
          </cell>
          <cell r="D1183" t="str">
            <v>United Kingdom</v>
          </cell>
          <cell r="E1183">
            <v>10009095</v>
          </cell>
          <cell r="F1183">
            <v>31</v>
          </cell>
          <cell r="G1183">
            <v>193301</v>
          </cell>
        </row>
        <row r="1184">
          <cell r="A1184" t="str">
            <v>1999</v>
          </cell>
          <cell r="B1184" t="str">
            <v>07</v>
          </cell>
          <cell r="C1184" t="str">
            <v>EH</v>
          </cell>
          <cell r="D1184" t="str">
            <v>Netherlands</v>
          </cell>
          <cell r="E1184">
            <v>959550</v>
          </cell>
          <cell r="F1184">
            <v>31</v>
          </cell>
          <cell r="G1184">
            <v>50417</v>
          </cell>
        </row>
        <row r="1185">
          <cell r="A1185" t="str">
            <v>1999</v>
          </cell>
          <cell r="B1185" t="str">
            <v>07</v>
          </cell>
          <cell r="C1185" t="str">
            <v>EI</v>
          </cell>
          <cell r="D1185" t="str">
            <v>Ireland</v>
          </cell>
          <cell r="E1185">
            <v>1099577</v>
          </cell>
          <cell r="F1185">
            <v>31</v>
          </cell>
          <cell r="G1185">
            <v>41309</v>
          </cell>
        </row>
        <row r="1186">
          <cell r="A1186" t="str">
            <v>1999</v>
          </cell>
          <cell r="B1186" t="str">
            <v>07</v>
          </cell>
          <cell r="C1186" t="str">
            <v>EK</v>
          </cell>
          <cell r="D1186" t="str">
            <v>Denmark</v>
          </cell>
          <cell r="E1186">
            <v>1030300</v>
          </cell>
          <cell r="F1186">
            <v>31</v>
          </cell>
          <cell r="G1186">
            <v>48555</v>
          </cell>
        </row>
        <row r="1187">
          <cell r="A1187" t="str">
            <v>1999</v>
          </cell>
          <cell r="B1187" t="str">
            <v>07</v>
          </cell>
          <cell r="C1187" t="str">
            <v>EL</v>
          </cell>
          <cell r="D1187" t="str">
            <v>Luxembourg</v>
          </cell>
          <cell r="E1187">
            <v>27634</v>
          </cell>
          <cell r="F1187">
            <v>31</v>
          </cell>
          <cell r="G1187">
            <v>4973</v>
          </cell>
        </row>
        <row r="1188">
          <cell r="A1188" t="str">
            <v>1999</v>
          </cell>
          <cell r="B1188" t="str">
            <v>07</v>
          </cell>
          <cell r="C1188" t="str">
            <v>EN</v>
          </cell>
          <cell r="D1188" t="str">
            <v>Norway</v>
          </cell>
          <cell r="E1188">
            <v>1368643</v>
          </cell>
          <cell r="F1188">
            <v>31</v>
          </cell>
          <cell r="G1188">
            <v>38929</v>
          </cell>
        </row>
        <row r="1189">
          <cell r="A1189" t="str">
            <v>1999</v>
          </cell>
          <cell r="B1189" t="str">
            <v>07</v>
          </cell>
          <cell r="C1189" t="str">
            <v>EP</v>
          </cell>
          <cell r="D1189" t="str">
            <v>Poland</v>
          </cell>
          <cell r="E1189">
            <v>990882</v>
          </cell>
          <cell r="F1189">
            <v>31</v>
          </cell>
          <cell r="G1189">
            <v>23959</v>
          </cell>
        </row>
        <row r="1190">
          <cell r="A1190" t="str">
            <v>1999</v>
          </cell>
          <cell r="B1190" t="str">
            <v>07</v>
          </cell>
          <cell r="C1190" t="str">
            <v>ES</v>
          </cell>
          <cell r="D1190" t="str">
            <v>Sweden</v>
          </cell>
          <cell r="E1190">
            <v>1729182</v>
          </cell>
          <cell r="F1190">
            <v>31</v>
          </cell>
          <cell r="G1190">
            <v>48757</v>
          </cell>
        </row>
        <row r="1191">
          <cell r="A1191" t="str">
            <v>1999</v>
          </cell>
          <cell r="B1191" t="str">
            <v>07</v>
          </cell>
          <cell r="C1191" t="str">
            <v>EV</v>
          </cell>
          <cell r="D1191" t="str">
            <v>Latvia</v>
          </cell>
          <cell r="E1191">
            <v>166526</v>
          </cell>
          <cell r="F1191">
            <v>31</v>
          </cell>
          <cell r="G1191">
            <v>8192</v>
          </cell>
        </row>
        <row r="1192">
          <cell r="A1192" t="str">
            <v>1999</v>
          </cell>
          <cell r="B1192" t="str">
            <v>07</v>
          </cell>
          <cell r="C1192" t="str">
            <v>EY</v>
          </cell>
          <cell r="D1192" t="str">
            <v>Lithuania</v>
          </cell>
          <cell r="E1192">
            <v>117552</v>
          </cell>
          <cell r="F1192">
            <v>31</v>
          </cell>
          <cell r="G1192">
            <v>5966</v>
          </cell>
        </row>
        <row r="1193">
          <cell r="A1193" t="str">
            <v>1999</v>
          </cell>
          <cell r="B1193" t="str">
            <v>07</v>
          </cell>
          <cell r="C1193" t="str">
            <v>GC</v>
          </cell>
          <cell r="D1193" t="str">
            <v>Canarias</v>
          </cell>
          <cell r="E1193">
            <v>772747</v>
          </cell>
          <cell r="F1193">
            <v>31</v>
          </cell>
          <cell r="G1193">
            <v>20986</v>
          </cell>
        </row>
        <row r="1194">
          <cell r="A1194" t="str">
            <v>1999</v>
          </cell>
          <cell r="B1194" t="str">
            <v>07</v>
          </cell>
          <cell r="C1194" t="str">
            <v>LA</v>
          </cell>
          <cell r="D1194" t="str">
            <v>Albania</v>
          </cell>
          <cell r="E1194">
            <v>44032</v>
          </cell>
          <cell r="F1194">
            <v>31</v>
          </cell>
          <cell r="G1194">
            <v>2914</v>
          </cell>
        </row>
        <row r="1195">
          <cell r="A1195" t="str">
            <v>1999</v>
          </cell>
          <cell r="B1195" t="str">
            <v>07</v>
          </cell>
          <cell r="C1195" t="str">
            <v>LB</v>
          </cell>
          <cell r="D1195" t="str">
            <v>Bulgaria</v>
          </cell>
          <cell r="E1195">
            <v>764681</v>
          </cell>
          <cell r="F1195">
            <v>31</v>
          </cell>
          <cell r="G1195">
            <v>43085</v>
          </cell>
        </row>
        <row r="1196">
          <cell r="A1196" t="str">
            <v>1999</v>
          </cell>
          <cell r="B1196" t="str">
            <v>07</v>
          </cell>
          <cell r="C1196" t="str">
            <v>LC</v>
          </cell>
          <cell r="D1196" t="str">
            <v>Cyprus</v>
          </cell>
          <cell r="E1196">
            <v>493245</v>
          </cell>
          <cell r="F1196">
            <v>31</v>
          </cell>
          <cell r="G1196">
            <v>18940</v>
          </cell>
        </row>
        <row r="1197">
          <cell r="A1197" t="str">
            <v>1999</v>
          </cell>
          <cell r="B1197" t="str">
            <v>07</v>
          </cell>
          <cell r="C1197" t="str">
            <v>LD</v>
          </cell>
          <cell r="D1197" t="str">
            <v>Croatia</v>
          </cell>
          <cell r="E1197">
            <v>190508</v>
          </cell>
          <cell r="F1197">
            <v>31</v>
          </cell>
          <cell r="G1197">
            <v>8890</v>
          </cell>
        </row>
        <row r="1198">
          <cell r="A1198" t="str">
            <v>1999</v>
          </cell>
          <cell r="B1198" t="str">
            <v>07</v>
          </cell>
          <cell r="C1198" t="str">
            <v>LE</v>
          </cell>
          <cell r="D1198" t="str">
            <v>Spain</v>
          </cell>
          <cell r="E1198">
            <v>4809524</v>
          </cell>
          <cell r="F1198">
            <v>31</v>
          </cell>
          <cell r="G1198">
            <v>114880</v>
          </cell>
        </row>
        <row r="1199">
          <cell r="A1199" t="str">
            <v>1999</v>
          </cell>
          <cell r="B1199" t="str">
            <v>07</v>
          </cell>
          <cell r="C1199" t="str">
            <v>LF</v>
          </cell>
          <cell r="D1199" t="str">
            <v>France</v>
          </cell>
          <cell r="E1199">
            <v>9503412</v>
          </cell>
          <cell r="F1199">
            <v>31</v>
          </cell>
          <cell r="G1199">
            <v>221130</v>
          </cell>
        </row>
        <row r="1200">
          <cell r="A1200" t="str">
            <v>1999</v>
          </cell>
          <cell r="B1200" t="str">
            <v>07</v>
          </cell>
          <cell r="C1200" t="str">
            <v>LG</v>
          </cell>
          <cell r="D1200" t="str">
            <v>Greece</v>
          </cell>
          <cell r="E1200">
            <v>2161991</v>
          </cell>
          <cell r="F1200">
            <v>31</v>
          </cell>
          <cell r="G1200">
            <v>49558</v>
          </cell>
        </row>
        <row r="1201">
          <cell r="A1201" t="str">
            <v>1999</v>
          </cell>
          <cell r="B1201" t="str">
            <v>07</v>
          </cell>
          <cell r="C1201" t="str">
            <v>LH</v>
          </cell>
          <cell r="D1201" t="str">
            <v>Hungary</v>
          </cell>
          <cell r="E1201">
            <v>938239</v>
          </cell>
          <cell r="F1201">
            <v>31</v>
          </cell>
          <cell r="G1201">
            <v>47344</v>
          </cell>
        </row>
        <row r="1202">
          <cell r="A1202" t="str">
            <v>1999</v>
          </cell>
          <cell r="B1202" t="str">
            <v>07</v>
          </cell>
          <cell r="C1202" t="str">
            <v>LI</v>
          </cell>
          <cell r="D1202" t="str">
            <v>Italy</v>
          </cell>
          <cell r="E1202">
            <v>6488297</v>
          </cell>
          <cell r="F1202">
            <v>31</v>
          </cell>
          <cell r="G1202">
            <v>128134</v>
          </cell>
        </row>
        <row r="1203">
          <cell r="A1203" t="str">
            <v>1999</v>
          </cell>
          <cell r="B1203" t="str">
            <v>07</v>
          </cell>
          <cell r="C1203" t="str">
            <v>LJ</v>
          </cell>
          <cell r="D1203" t="str">
            <v>Slovenia</v>
          </cell>
          <cell r="E1203">
            <v>95657</v>
          </cell>
          <cell r="F1203">
            <v>31</v>
          </cell>
          <cell r="G1203">
            <v>7829</v>
          </cell>
        </row>
        <row r="1204">
          <cell r="A1204" t="str">
            <v>1999</v>
          </cell>
          <cell r="B1204" t="str">
            <v>07</v>
          </cell>
          <cell r="C1204" t="str">
            <v>LK</v>
          </cell>
          <cell r="D1204" t="str">
            <v>Czech Republic</v>
          </cell>
          <cell r="E1204">
            <v>697948</v>
          </cell>
          <cell r="F1204">
            <v>31</v>
          </cell>
          <cell r="G1204">
            <v>32251</v>
          </cell>
        </row>
        <row r="1205">
          <cell r="A1205" t="str">
            <v>1999</v>
          </cell>
          <cell r="B1205" t="str">
            <v>07</v>
          </cell>
          <cell r="C1205" t="str">
            <v>LM</v>
          </cell>
          <cell r="D1205" t="str">
            <v>Malta</v>
          </cell>
          <cell r="E1205">
            <v>151656</v>
          </cell>
          <cell r="F1205">
            <v>31</v>
          </cell>
          <cell r="G1205">
            <v>5697</v>
          </cell>
        </row>
        <row r="1206">
          <cell r="A1206" t="str">
            <v>1999</v>
          </cell>
          <cell r="B1206" t="str">
            <v>07</v>
          </cell>
          <cell r="C1206" t="str">
            <v>LO</v>
          </cell>
          <cell r="D1206" t="str">
            <v>Austria</v>
          </cell>
          <cell r="E1206">
            <v>1104551</v>
          </cell>
          <cell r="F1206">
            <v>31</v>
          </cell>
          <cell r="G1206">
            <v>53060</v>
          </cell>
        </row>
        <row r="1207">
          <cell r="A1207" t="str">
            <v>1999</v>
          </cell>
          <cell r="B1207" t="str">
            <v>07</v>
          </cell>
          <cell r="C1207" t="str">
            <v>LP</v>
          </cell>
          <cell r="D1207" t="str">
            <v>Portugal</v>
          </cell>
          <cell r="E1207">
            <v>1679157</v>
          </cell>
          <cell r="F1207">
            <v>31</v>
          </cell>
          <cell r="G1207">
            <v>33246</v>
          </cell>
        </row>
        <row r="1208">
          <cell r="A1208" t="str">
            <v>1999</v>
          </cell>
          <cell r="B1208" t="str">
            <v>07</v>
          </cell>
          <cell r="C1208" t="str">
            <v>LQ</v>
          </cell>
          <cell r="D1208" t="str">
            <v>Bosnia-Herzegovina</v>
          </cell>
          <cell r="E1208">
            <v>48115</v>
          </cell>
          <cell r="F1208">
            <v>31</v>
          </cell>
          <cell r="G1208">
            <v>2572</v>
          </cell>
        </row>
        <row r="1209">
          <cell r="A1209" t="str">
            <v>1999</v>
          </cell>
          <cell r="B1209" t="str">
            <v>07</v>
          </cell>
          <cell r="C1209" t="str">
            <v>LR</v>
          </cell>
          <cell r="D1209" t="str">
            <v>Romania</v>
          </cell>
          <cell r="E1209">
            <v>1580902</v>
          </cell>
          <cell r="F1209">
            <v>31</v>
          </cell>
          <cell r="G1209">
            <v>46858</v>
          </cell>
        </row>
        <row r="1210">
          <cell r="A1210" t="str">
            <v>1999</v>
          </cell>
          <cell r="B1210" t="str">
            <v>07</v>
          </cell>
          <cell r="C1210" t="str">
            <v>LS</v>
          </cell>
          <cell r="D1210" t="str">
            <v>Switzerland</v>
          </cell>
          <cell r="E1210">
            <v>1702452</v>
          </cell>
          <cell r="F1210">
            <v>31</v>
          </cell>
          <cell r="G1210">
            <v>98473</v>
          </cell>
        </row>
        <row r="1211">
          <cell r="A1211" t="str">
            <v>1999</v>
          </cell>
          <cell r="B1211" t="str">
            <v>07</v>
          </cell>
          <cell r="C1211" t="str">
            <v>LT</v>
          </cell>
          <cell r="D1211" t="str">
            <v>Turkey</v>
          </cell>
          <cell r="E1211">
            <v>2237379</v>
          </cell>
          <cell r="F1211">
            <v>31</v>
          </cell>
          <cell r="G1211">
            <v>44765</v>
          </cell>
        </row>
        <row r="1212">
          <cell r="A1212" t="str">
            <v>1999</v>
          </cell>
          <cell r="B1212" t="str">
            <v>07</v>
          </cell>
          <cell r="C1212" t="str">
            <v>LU</v>
          </cell>
          <cell r="D1212" t="str">
            <v>Moldova</v>
          </cell>
          <cell r="E1212">
            <v>26180</v>
          </cell>
          <cell r="F1212">
            <v>31</v>
          </cell>
          <cell r="G1212">
            <v>1923</v>
          </cell>
        </row>
        <row r="1213">
          <cell r="A1213" t="str">
            <v>1999</v>
          </cell>
          <cell r="B1213" t="str">
            <v>07</v>
          </cell>
          <cell r="C1213" t="str">
            <v>LW</v>
          </cell>
          <cell r="D1213" t="str">
            <v>FYROM</v>
          </cell>
          <cell r="E1213">
            <v>55852</v>
          </cell>
          <cell r="F1213">
            <v>31</v>
          </cell>
          <cell r="G1213">
            <v>3267</v>
          </cell>
        </row>
        <row r="1214">
          <cell r="A1214" t="str">
            <v>1999</v>
          </cell>
          <cell r="B1214" t="str">
            <v>07</v>
          </cell>
          <cell r="C1214" t="str">
            <v>LY</v>
          </cell>
          <cell r="D1214" t="str">
            <v>Serbia &amp; Montenegro</v>
          </cell>
          <cell r="E1214">
            <v>16244</v>
          </cell>
          <cell r="F1214">
            <v>31</v>
          </cell>
          <cell r="G1214">
            <v>702</v>
          </cell>
        </row>
        <row r="1215">
          <cell r="A1215" t="str">
            <v>1999</v>
          </cell>
          <cell r="B1215" t="str">
            <v>07</v>
          </cell>
          <cell r="C1215" t="str">
            <v>LZ</v>
          </cell>
          <cell r="D1215" t="str">
            <v>Slovakia</v>
          </cell>
          <cell r="E1215">
            <v>370734</v>
          </cell>
          <cell r="F1215">
            <v>31</v>
          </cell>
          <cell r="G1215">
            <v>26863</v>
          </cell>
        </row>
        <row r="1216">
          <cell r="A1216" t="str">
            <v>1999</v>
          </cell>
          <cell r="B1216" t="str">
            <v>07</v>
          </cell>
          <cell r="C1216" t="str">
            <v>UG</v>
          </cell>
          <cell r="D1216" t="str">
            <v>Georgia</v>
          </cell>
          <cell r="E1216">
            <v>40046</v>
          </cell>
          <cell r="F1216">
            <v>31</v>
          </cell>
          <cell r="G1216">
            <v>1827</v>
          </cell>
        </row>
        <row r="1217">
          <cell r="A1217" t="str">
            <v>1999</v>
          </cell>
          <cell r="B1217" t="str">
            <v>07</v>
          </cell>
          <cell r="C1217" t="str">
            <v>UK</v>
          </cell>
          <cell r="D1217" t="str">
            <v>Ukraine</v>
          </cell>
          <cell r="E1217">
            <v>484378</v>
          </cell>
          <cell r="F1217">
            <v>31</v>
          </cell>
          <cell r="G1217">
            <v>12155</v>
          </cell>
        </row>
        <row r="1218">
          <cell r="A1218" t="str">
            <v>1999</v>
          </cell>
          <cell r="B1218" t="str">
            <v>07</v>
          </cell>
          <cell r="C1218" t="str">
            <v>YY</v>
          </cell>
          <cell r="D1218" t="str">
            <v>Maastricht</v>
          </cell>
          <cell r="E1218">
            <v>2191643</v>
          </cell>
          <cell r="F1218">
            <v>31</v>
          </cell>
          <cell r="G1218">
            <v>108060</v>
          </cell>
        </row>
        <row r="1219">
          <cell r="A1219" t="str">
            <v>1999</v>
          </cell>
          <cell r="B1219" t="str">
            <v>08</v>
          </cell>
          <cell r="C1219" t="str">
            <v>BI</v>
          </cell>
          <cell r="D1219" t="str">
            <v>Iceland</v>
          </cell>
          <cell r="E1219">
            <v>192779</v>
          </cell>
          <cell r="F1219">
            <v>31</v>
          </cell>
          <cell r="G1219">
            <v>3148</v>
          </cell>
        </row>
        <row r="1220">
          <cell r="A1220" t="str">
            <v>1999</v>
          </cell>
          <cell r="B1220" t="str">
            <v>08</v>
          </cell>
          <cell r="C1220" t="str">
            <v>EB</v>
          </cell>
          <cell r="D1220" t="str">
            <v>Belgium</v>
          </cell>
          <cell r="E1220">
            <v>726966</v>
          </cell>
          <cell r="F1220">
            <v>31</v>
          </cell>
          <cell r="G1220">
            <v>49937</v>
          </cell>
        </row>
        <row r="1221">
          <cell r="A1221" t="str">
            <v>1999</v>
          </cell>
          <cell r="B1221" t="str">
            <v>08</v>
          </cell>
          <cell r="C1221" t="str">
            <v>ED</v>
          </cell>
          <cell r="D1221" t="str">
            <v>Germany</v>
          </cell>
          <cell r="E1221">
            <v>6491558</v>
          </cell>
          <cell r="F1221">
            <v>31</v>
          </cell>
          <cell r="G1221">
            <v>207140</v>
          </cell>
        </row>
        <row r="1222">
          <cell r="A1222" t="str">
            <v>1999</v>
          </cell>
          <cell r="B1222" t="str">
            <v>08</v>
          </cell>
          <cell r="C1222" t="str">
            <v>EE</v>
          </cell>
          <cell r="D1222" t="str">
            <v>Estonia</v>
          </cell>
          <cell r="E1222">
            <v>127232</v>
          </cell>
          <cell r="F1222">
            <v>31</v>
          </cell>
          <cell r="G1222">
            <v>6014</v>
          </cell>
        </row>
        <row r="1223">
          <cell r="A1223" t="str">
            <v>1999</v>
          </cell>
          <cell r="B1223" t="str">
            <v>08</v>
          </cell>
          <cell r="C1223" t="str">
            <v>EF</v>
          </cell>
          <cell r="D1223" t="str">
            <v>Finland</v>
          </cell>
          <cell r="E1223">
            <v>604381</v>
          </cell>
          <cell r="F1223">
            <v>31</v>
          </cell>
          <cell r="G1223">
            <v>18707</v>
          </cell>
        </row>
        <row r="1224">
          <cell r="A1224" t="str">
            <v>1999</v>
          </cell>
          <cell r="B1224" t="str">
            <v>08</v>
          </cell>
          <cell r="C1224" t="str">
            <v>EG</v>
          </cell>
          <cell r="D1224" t="str">
            <v>United Kingdom</v>
          </cell>
          <cell r="E1224">
            <v>9801390</v>
          </cell>
          <cell r="F1224">
            <v>31</v>
          </cell>
          <cell r="G1224">
            <v>189474</v>
          </cell>
        </row>
        <row r="1225">
          <cell r="A1225" t="str">
            <v>1999</v>
          </cell>
          <cell r="B1225" t="str">
            <v>08</v>
          </cell>
          <cell r="C1225" t="str">
            <v>EH</v>
          </cell>
          <cell r="D1225" t="str">
            <v>Netherlands</v>
          </cell>
          <cell r="E1225">
            <v>937087</v>
          </cell>
          <cell r="F1225">
            <v>31</v>
          </cell>
          <cell r="G1225">
            <v>49643</v>
          </cell>
        </row>
        <row r="1226">
          <cell r="A1226" t="str">
            <v>1999</v>
          </cell>
          <cell r="B1226" t="str">
            <v>08</v>
          </cell>
          <cell r="C1226" t="str">
            <v>EI</v>
          </cell>
          <cell r="D1226" t="str">
            <v>Ireland</v>
          </cell>
          <cell r="E1226">
            <v>1045526</v>
          </cell>
          <cell r="F1226">
            <v>31</v>
          </cell>
          <cell r="G1226">
            <v>40002</v>
          </cell>
        </row>
        <row r="1227">
          <cell r="A1227" t="str">
            <v>1999</v>
          </cell>
          <cell r="B1227" t="str">
            <v>08</v>
          </cell>
          <cell r="C1227" t="str">
            <v>EK</v>
          </cell>
          <cell r="D1227" t="str">
            <v>Denmark</v>
          </cell>
          <cell r="E1227">
            <v>1091828</v>
          </cell>
          <cell r="F1227">
            <v>31</v>
          </cell>
          <cell r="G1227">
            <v>51313</v>
          </cell>
        </row>
        <row r="1228">
          <cell r="A1228" t="str">
            <v>1999</v>
          </cell>
          <cell r="B1228" t="str">
            <v>08</v>
          </cell>
          <cell r="C1228" t="str">
            <v>EL</v>
          </cell>
          <cell r="D1228" t="str">
            <v>Luxembourg</v>
          </cell>
          <cell r="E1228">
            <v>26932</v>
          </cell>
          <cell r="F1228">
            <v>31</v>
          </cell>
          <cell r="G1228">
            <v>4880</v>
          </cell>
        </row>
        <row r="1229">
          <cell r="A1229" t="str">
            <v>1999</v>
          </cell>
          <cell r="B1229" t="str">
            <v>08</v>
          </cell>
          <cell r="C1229" t="str">
            <v>EN</v>
          </cell>
          <cell r="D1229" t="str">
            <v>Norway</v>
          </cell>
          <cell r="E1229">
            <v>1470801</v>
          </cell>
          <cell r="F1229">
            <v>31</v>
          </cell>
          <cell r="G1229">
            <v>42303</v>
          </cell>
        </row>
        <row r="1230">
          <cell r="A1230" t="str">
            <v>1999</v>
          </cell>
          <cell r="B1230" t="str">
            <v>08</v>
          </cell>
          <cell r="C1230" t="str">
            <v>EP</v>
          </cell>
          <cell r="D1230" t="str">
            <v>Poland</v>
          </cell>
          <cell r="E1230">
            <v>994398</v>
          </cell>
          <cell r="F1230">
            <v>31</v>
          </cell>
          <cell r="G1230">
            <v>23807</v>
          </cell>
        </row>
        <row r="1231">
          <cell r="A1231" t="str">
            <v>1999</v>
          </cell>
          <cell r="B1231" t="str">
            <v>08</v>
          </cell>
          <cell r="C1231" t="str">
            <v>ES</v>
          </cell>
          <cell r="D1231" t="str">
            <v>Sweden</v>
          </cell>
          <cell r="E1231">
            <v>2137734</v>
          </cell>
          <cell r="F1231">
            <v>31</v>
          </cell>
          <cell r="G1231">
            <v>59092</v>
          </cell>
        </row>
        <row r="1232">
          <cell r="A1232" t="str">
            <v>1999</v>
          </cell>
          <cell r="B1232" t="str">
            <v>08</v>
          </cell>
          <cell r="C1232" t="str">
            <v>EV</v>
          </cell>
          <cell r="D1232" t="str">
            <v>Latvia</v>
          </cell>
          <cell r="E1232">
            <v>165150</v>
          </cell>
          <cell r="F1232">
            <v>31</v>
          </cell>
          <cell r="G1232">
            <v>8151</v>
          </cell>
        </row>
        <row r="1233">
          <cell r="A1233" t="str">
            <v>1999</v>
          </cell>
          <cell r="B1233" t="str">
            <v>08</v>
          </cell>
          <cell r="C1233" t="str">
            <v>EY</v>
          </cell>
          <cell r="D1233" t="str">
            <v>Lithuania</v>
          </cell>
          <cell r="E1233">
            <v>120072</v>
          </cell>
          <cell r="F1233">
            <v>31</v>
          </cell>
          <cell r="G1233">
            <v>6046</v>
          </cell>
        </row>
        <row r="1234">
          <cell r="A1234" t="str">
            <v>1999</v>
          </cell>
          <cell r="B1234" t="str">
            <v>08</v>
          </cell>
          <cell r="C1234" t="str">
            <v>GC</v>
          </cell>
          <cell r="D1234" t="str">
            <v>Canarias</v>
          </cell>
          <cell r="E1234">
            <v>800986</v>
          </cell>
          <cell r="F1234">
            <v>31</v>
          </cell>
          <cell r="G1234">
            <v>22002</v>
          </cell>
        </row>
        <row r="1235">
          <cell r="A1235" t="str">
            <v>1999</v>
          </cell>
          <cell r="B1235" t="str">
            <v>08</v>
          </cell>
          <cell r="C1235" t="str">
            <v>LA</v>
          </cell>
          <cell r="D1235" t="str">
            <v>Albania</v>
          </cell>
          <cell r="E1235">
            <v>50468</v>
          </cell>
          <cell r="F1235">
            <v>31</v>
          </cell>
          <cell r="G1235">
            <v>3608</v>
          </cell>
        </row>
        <row r="1236">
          <cell r="A1236" t="str">
            <v>1999</v>
          </cell>
          <cell r="B1236" t="str">
            <v>08</v>
          </cell>
          <cell r="C1236" t="str">
            <v>LB</v>
          </cell>
          <cell r="D1236" t="str">
            <v>Bulgaria</v>
          </cell>
          <cell r="E1236">
            <v>807068</v>
          </cell>
          <cell r="F1236">
            <v>31</v>
          </cell>
          <cell r="G1236">
            <v>43898</v>
          </cell>
        </row>
        <row r="1237">
          <cell r="A1237" t="str">
            <v>1999</v>
          </cell>
          <cell r="B1237" t="str">
            <v>08</v>
          </cell>
          <cell r="C1237" t="str">
            <v>LC</v>
          </cell>
          <cell r="D1237" t="str">
            <v>Cyprus</v>
          </cell>
          <cell r="E1237">
            <v>536462</v>
          </cell>
          <cell r="F1237">
            <v>31</v>
          </cell>
          <cell r="G1237">
            <v>20350</v>
          </cell>
        </row>
        <row r="1238">
          <cell r="A1238" t="str">
            <v>1999</v>
          </cell>
          <cell r="B1238" t="str">
            <v>08</v>
          </cell>
          <cell r="C1238" t="str">
            <v>LD</v>
          </cell>
          <cell r="D1238" t="str">
            <v>Croatia</v>
          </cell>
          <cell r="E1238">
            <v>223243</v>
          </cell>
          <cell r="F1238">
            <v>31</v>
          </cell>
          <cell r="G1238">
            <v>9889</v>
          </cell>
        </row>
        <row r="1239">
          <cell r="A1239" t="str">
            <v>1999</v>
          </cell>
          <cell r="B1239" t="str">
            <v>08</v>
          </cell>
          <cell r="C1239" t="str">
            <v>LE</v>
          </cell>
          <cell r="D1239" t="str">
            <v>Spain</v>
          </cell>
          <cell r="E1239">
            <v>4800226</v>
          </cell>
          <cell r="F1239">
            <v>31</v>
          </cell>
          <cell r="G1239">
            <v>114860</v>
          </cell>
        </row>
        <row r="1240">
          <cell r="A1240" t="str">
            <v>1999</v>
          </cell>
          <cell r="B1240" t="str">
            <v>08</v>
          </cell>
          <cell r="C1240" t="str">
            <v>LF</v>
          </cell>
          <cell r="D1240" t="str">
            <v>France</v>
          </cell>
          <cell r="E1240">
            <v>9016489</v>
          </cell>
          <cell r="F1240">
            <v>31</v>
          </cell>
          <cell r="G1240">
            <v>211456</v>
          </cell>
        </row>
        <row r="1241">
          <cell r="A1241" t="str">
            <v>1999</v>
          </cell>
          <cell r="B1241" t="str">
            <v>08</v>
          </cell>
          <cell r="C1241" t="str">
            <v>LG</v>
          </cell>
          <cell r="D1241" t="str">
            <v>Greece</v>
          </cell>
          <cell r="E1241">
            <v>2308320</v>
          </cell>
          <cell r="F1241">
            <v>31</v>
          </cell>
          <cell r="G1241">
            <v>51947</v>
          </cell>
        </row>
        <row r="1242">
          <cell r="A1242" t="str">
            <v>1999</v>
          </cell>
          <cell r="B1242" t="str">
            <v>08</v>
          </cell>
          <cell r="C1242" t="str">
            <v>LH</v>
          </cell>
          <cell r="D1242" t="str">
            <v>Hungary</v>
          </cell>
          <cell r="E1242">
            <v>1016699</v>
          </cell>
          <cell r="F1242">
            <v>31</v>
          </cell>
          <cell r="G1242">
            <v>49107</v>
          </cell>
        </row>
        <row r="1243">
          <cell r="A1243" t="str">
            <v>1999</v>
          </cell>
          <cell r="B1243" t="str">
            <v>08</v>
          </cell>
          <cell r="C1243" t="str">
            <v>LI</v>
          </cell>
          <cell r="D1243" t="str">
            <v>Italy</v>
          </cell>
          <cell r="E1243">
            <v>6419536</v>
          </cell>
          <cell r="F1243">
            <v>31</v>
          </cell>
          <cell r="G1243">
            <v>126237</v>
          </cell>
        </row>
        <row r="1244">
          <cell r="A1244" t="str">
            <v>1999</v>
          </cell>
          <cell r="B1244" t="str">
            <v>08</v>
          </cell>
          <cell r="C1244" t="str">
            <v>LJ</v>
          </cell>
          <cell r="D1244" t="str">
            <v>Slovenia</v>
          </cell>
          <cell r="E1244">
            <v>100429</v>
          </cell>
          <cell r="F1244">
            <v>31</v>
          </cell>
          <cell r="G1244">
            <v>8345</v>
          </cell>
        </row>
        <row r="1245">
          <cell r="A1245" t="str">
            <v>1999</v>
          </cell>
          <cell r="B1245" t="str">
            <v>08</v>
          </cell>
          <cell r="C1245" t="str">
            <v>LK</v>
          </cell>
          <cell r="D1245" t="str">
            <v>Czech Republic</v>
          </cell>
          <cell r="E1245">
            <v>679406</v>
          </cell>
          <cell r="F1245">
            <v>31</v>
          </cell>
          <cell r="G1245">
            <v>30922</v>
          </cell>
        </row>
        <row r="1246">
          <cell r="A1246" t="str">
            <v>1999</v>
          </cell>
          <cell r="B1246" t="str">
            <v>08</v>
          </cell>
          <cell r="C1246" t="str">
            <v>LM</v>
          </cell>
          <cell r="D1246" t="str">
            <v>Malta</v>
          </cell>
          <cell r="E1246">
            <v>164369</v>
          </cell>
          <cell r="F1246">
            <v>31</v>
          </cell>
          <cell r="G1246">
            <v>6299</v>
          </cell>
        </row>
        <row r="1247">
          <cell r="A1247" t="str">
            <v>1999</v>
          </cell>
          <cell r="B1247" t="str">
            <v>08</v>
          </cell>
          <cell r="C1247" t="str">
            <v>LO</v>
          </cell>
          <cell r="D1247" t="str">
            <v>Austria</v>
          </cell>
          <cell r="E1247">
            <v>1157669</v>
          </cell>
          <cell r="F1247">
            <v>31</v>
          </cell>
          <cell r="G1247">
            <v>55255</v>
          </cell>
        </row>
        <row r="1248">
          <cell r="A1248" t="str">
            <v>1999</v>
          </cell>
          <cell r="B1248" t="str">
            <v>08</v>
          </cell>
          <cell r="C1248" t="str">
            <v>LP</v>
          </cell>
          <cell r="D1248" t="str">
            <v>Portugal</v>
          </cell>
          <cell r="E1248">
            <v>1666898</v>
          </cell>
          <cell r="F1248">
            <v>31</v>
          </cell>
          <cell r="G1248">
            <v>33349</v>
          </cell>
        </row>
        <row r="1249">
          <cell r="A1249" t="str">
            <v>1999</v>
          </cell>
          <cell r="B1249" t="str">
            <v>08</v>
          </cell>
          <cell r="C1249" t="str">
            <v>LQ</v>
          </cell>
          <cell r="D1249" t="str">
            <v>Bosnia-Herzegovina</v>
          </cell>
          <cell r="E1249">
            <v>48801</v>
          </cell>
          <cell r="F1249">
            <v>31</v>
          </cell>
          <cell r="G1249">
            <v>2586</v>
          </cell>
        </row>
        <row r="1250">
          <cell r="A1250" t="str">
            <v>1999</v>
          </cell>
          <cell r="B1250" t="str">
            <v>08</v>
          </cell>
          <cell r="C1250" t="str">
            <v>LR</v>
          </cell>
          <cell r="D1250" t="str">
            <v>Romania</v>
          </cell>
          <cell r="E1250">
            <v>1565127</v>
          </cell>
          <cell r="F1250">
            <v>31</v>
          </cell>
          <cell r="G1250">
            <v>47275</v>
          </cell>
        </row>
        <row r="1251">
          <cell r="A1251" t="str">
            <v>1999</v>
          </cell>
          <cell r="B1251" t="str">
            <v>08</v>
          </cell>
          <cell r="C1251" t="str">
            <v>LS</v>
          </cell>
          <cell r="D1251" t="str">
            <v>Switzerland</v>
          </cell>
          <cell r="E1251">
            <v>1645258</v>
          </cell>
          <cell r="F1251">
            <v>31</v>
          </cell>
          <cell r="G1251">
            <v>94705</v>
          </cell>
        </row>
        <row r="1252">
          <cell r="A1252" t="str">
            <v>1999</v>
          </cell>
          <cell r="B1252" t="str">
            <v>08</v>
          </cell>
          <cell r="C1252" t="str">
            <v>LT</v>
          </cell>
          <cell r="D1252" t="str">
            <v>Turkey</v>
          </cell>
          <cell r="E1252">
            <v>2362382</v>
          </cell>
          <cell r="F1252">
            <v>31</v>
          </cell>
          <cell r="G1252">
            <v>47646</v>
          </cell>
        </row>
        <row r="1253">
          <cell r="A1253" t="str">
            <v>1999</v>
          </cell>
          <cell r="B1253" t="str">
            <v>08</v>
          </cell>
          <cell r="C1253" t="str">
            <v>LU</v>
          </cell>
          <cell r="D1253" t="str">
            <v>Moldova</v>
          </cell>
          <cell r="E1253">
            <v>27356</v>
          </cell>
          <cell r="F1253">
            <v>31</v>
          </cell>
          <cell r="G1253">
            <v>2062</v>
          </cell>
        </row>
        <row r="1254">
          <cell r="A1254" t="str">
            <v>1999</v>
          </cell>
          <cell r="B1254" t="str">
            <v>08</v>
          </cell>
          <cell r="C1254" t="str">
            <v>LW</v>
          </cell>
          <cell r="D1254" t="str">
            <v>FYROM</v>
          </cell>
          <cell r="E1254">
            <v>50723</v>
          </cell>
          <cell r="F1254">
            <v>31</v>
          </cell>
          <cell r="G1254">
            <v>3676</v>
          </cell>
        </row>
        <row r="1255">
          <cell r="A1255" t="str">
            <v>1999</v>
          </cell>
          <cell r="B1255" t="str">
            <v>08</v>
          </cell>
          <cell r="C1255" t="str">
            <v>LY</v>
          </cell>
          <cell r="D1255" t="str">
            <v>Serbia &amp; Montenegro</v>
          </cell>
          <cell r="E1255">
            <v>55800</v>
          </cell>
          <cell r="F1255">
            <v>31</v>
          </cell>
          <cell r="G1255">
            <v>2003</v>
          </cell>
        </row>
        <row r="1256">
          <cell r="A1256" t="str">
            <v>1999</v>
          </cell>
          <cell r="B1256" t="str">
            <v>08</v>
          </cell>
          <cell r="C1256" t="str">
            <v>LZ</v>
          </cell>
          <cell r="D1256" t="str">
            <v>Slovakia</v>
          </cell>
          <cell r="E1256">
            <v>319984</v>
          </cell>
          <cell r="F1256">
            <v>31</v>
          </cell>
          <cell r="G1256">
            <v>23193</v>
          </cell>
        </row>
        <row r="1257">
          <cell r="A1257" t="str">
            <v>1999</v>
          </cell>
          <cell r="B1257" t="str">
            <v>08</v>
          </cell>
          <cell r="C1257" t="str">
            <v>UG</v>
          </cell>
          <cell r="D1257" t="str">
            <v>Georgia</v>
          </cell>
          <cell r="E1257">
            <v>39200</v>
          </cell>
          <cell r="F1257">
            <v>31</v>
          </cell>
          <cell r="G1257">
            <v>1806</v>
          </cell>
        </row>
        <row r="1258">
          <cell r="A1258" t="str">
            <v>1999</v>
          </cell>
          <cell r="B1258" t="str">
            <v>08</v>
          </cell>
          <cell r="C1258" t="str">
            <v>UK</v>
          </cell>
          <cell r="D1258" t="str">
            <v>Ukraine</v>
          </cell>
          <cell r="E1258">
            <v>531273</v>
          </cell>
          <cell r="F1258">
            <v>31</v>
          </cell>
          <cell r="G1258">
            <v>12589</v>
          </cell>
        </row>
        <row r="1259">
          <cell r="A1259" t="str">
            <v>1999</v>
          </cell>
          <cell r="B1259" t="str">
            <v>08</v>
          </cell>
          <cell r="C1259" t="str">
            <v>YY</v>
          </cell>
          <cell r="D1259" t="str">
            <v>Maastricht</v>
          </cell>
          <cell r="E1259">
            <v>2148876</v>
          </cell>
          <cell r="F1259">
            <v>31</v>
          </cell>
          <cell r="G1259">
            <v>105670</v>
          </cell>
        </row>
        <row r="1260">
          <cell r="A1260" t="str">
            <v>1999</v>
          </cell>
          <cell r="B1260" t="str">
            <v>09</v>
          </cell>
          <cell r="C1260" t="str">
            <v>BI</v>
          </cell>
          <cell r="D1260" t="str">
            <v>Iceland</v>
          </cell>
          <cell r="E1260">
            <v>207707</v>
          </cell>
          <cell r="F1260">
            <v>30</v>
          </cell>
          <cell r="G1260">
            <v>3155</v>
          </cell>
        </row>
        <row r="1261">
          <cell r="A1261" t="str">
            <v>1999</v>
          </cell>
          <cell r="B1261" t="str">
            <v>09</v>
          </cell>
          <cell r="C1261" t="str">
            <v>EB</v>
          </cell>
          <cell r="D1261" t="str">
            <v>Belgium</v>
          </cell>
          <cell r="E1261">
            <v>771478</v>
          </cell>
          <cell r="F1261">
            <v>30</v>
          </cell>
          <cell r="G1261">
            <v>52119</v>
          </cell>
        </row>
        <row r="1262">
          <cell r="A1262" t="str">
            <v>1999</v>
          </cell>
          <cell r="B1262" t="str">
            <v>09</v>
          </cell>
          <cell r="C1262" t="str">
            <v>ED</v>
          </cell>
          <cell r="D1262" t="str">
            <v>Germany</v>
          </cell>
          <cell r="E1262">
            <v>6606244</v>
          </cell>
          <cell r="F1262">
            <v>30</v>
          </cell>
          <cell r="G1262">
            <v>207619</v>
          </cell>
        </row>
        <row r="1263">
          <cell r="A1263" t="str">
            <v>1999</v>
          </cell>
          <cell r="B1263" t="str">
            <v>09</v>
          </cell>
          <cell r="C1263" t="str">
            <v>EE</v>
          </cell>
          <cell r="D1263" t="str">
            <v>Estonia</v>
          </cell>
          <cell r="E1263">
            <v>124380</v>
          </cell>
          <cell r="F1263">
            <v>30</v>
          </cell>
          <cell r="G1263">
            <v>5820</v>
          </cell>
        </row>
        <row r="1264">
          <cell r="A1264" t="str">
            <v>1999</v>
          </cell>
          <cell r="B1264" t="str">
            <v>09</v>
          </cell>
          <cell r="C1264" t="str">
            <v>EF</v>
          </cell>
          <cell r="D1264" t="str">
            <v>Finland</v>
          </cell>
          <cell r="E1264">
            <v>662160</v>
          </cell>
          <cell r="F1264">
            <v>30</v>
          </cell>
          <cell r="G1264">
            <v>19965</v>
          </cell>
        </row>
        <row r="1265">
          <cell r="A1265" t="str">
            <v>1999</v>
          </cell>
          <cell r="B1265" t="str">
            <v>09</v>
          </cell>
          <cell r="C1265" t="str">
            <v>EG</v>
          </cell>
          <cell r="D1265" t="str">
            <v>United Kingdom</v>
          </cell>
          <cell r="E1265">
            <v>9523096</v>
          </cell>
          <cell r="F1265">
            <v>30</v>
          </cell>
          <cell r="G1265">
            <v>186642</v>
          </cell>
        </row>
        <row r="1266">
          <cell r="A1266" t="str">
            <v>1999</v>
          </cell>
          <cell r="B1266" t="str">
            <v>09</v>
          </cell>
          <cell r="C1266" t="str">
            <v>EH</v>
          </cell>
          <cell r="D1266" t="str">
            <v>Netherlands</v>
          </cell>
          <cell r="E1266">
            <v>953813</v>
          </cell>
          <cell r="F1266">
            <v>30</v>
          </cell>
          <cell r="G1266">
            <v>50327</v>
          </cell>
        </row>
        <row r="1267">
          <cell r="A1267" t="str">
            <v>1999</v>
          </cell>
          <cell r="B1267" t="str">
            <v>09</v>
          </cell>
          <cell r="C1267" t="str">
            <v>EI</v>
          </cell>
          <cell r="D1267" t="str">
            <v>Ireland</v>
          </cell>
          <cell r="E1267">
            <v>973547</v>
          </cell>
          <cell r="F1267">
            <v>30</v>
          </cell>
          <cell r="G1267">
            <v>37440</v>
          </cell>
        </row>
        <row r="1268">
          <cell r="A1268" t="str">
            <v>1999</v>
          </cell>
          <cell r="B1268" t="str">
            <v>09</v>
          </cell>
          <cell r="C1268" t="str">
            <v>EK</v>
          </cell>
          <cell r="D1268" t="str">
            <v>Denmark</v>
          </cell>
          <cell r="E1268">
            <v>1107973</v>
          </cell>
          <cell r="F1268">
            <v>30</v>
          </cell>
          <cell r="G1268">
            <v>51783</v>
          </cell>
        </row>
        <row r="1269">
          <cell r="A1269" t="str">
            <v>1999</v>
          </cell>
          <cell r="B1269" t="str">
            <v>09</v>
          </cell>
          <cell r="C1269" t="str">
            <v>EL</v>
          </cell>
          <cell r="D1269" t="str">
            <v>Luxembourg</v>
          </cell>
          <cell r="E1269">
            <v>27624</v>
          </cell>
          <cell r="F1269">
            <v>30</v>
          </cell>
          <cell r="G1269">
            <v>4876</v>
          </cell>
        </row>
        <row r="1270">
          <cell r="A1270" t="str">
            <v>1999</v>
          </cell>
          <cell r="B1270" t="str">
            <v>09</v>
          </cell>
          <cell r="C1270" t="str">
            <v>EN</v>
          </cell>
          <cell r="D1270" t="str">
            <v>Norway</v>
          </cell>
          <cell r="E1270">
            <v>1433821</v>
          </cell>
          <cell r="F1270">
            <v>30</v>
          </cell>
          <cell r="G1270">
            <v>41782</v>
          </cell>
        </row>
        <row r="1271">
          <cell r="A1271" t="str">
            <v>1999</v>
          </cell>
          <cell r="B1271" t="str">
            <v>09</v>
          </cell>
          <cell r="C1271" t="str">
            <v>EP</v>
          </cell>
          <cell r="D1271" t="str">
            <v>Poland</v>
          </cell>
          <cell r="E1271">
            <v>959464</v>
          </cell>
          <cell r="F1271">
            <v>30</v>
          </cell>
          <cell r="G1271">
            <v>22927</v>
          </cell>
        </row>
        <row r="1272">
          <cell r="A1272" t="str">
            <v>1999</v>
          </cell>
          <cell r="B1272" t="str">
            <v>09</v>
          </cell>
          <cell r="C1272" t="str">
            <v>ES</v>
          </cell>
          <cell r="D1272" t="str">
            <v>Sweden</v>
          </cell>
          <cell r="E1272">
            <v>2278045</v>
          </cell>
          <cell r="F1272">
            <v>30</v>
          </cell>
          <cell r="G1272">
            <v>62529</v>
          </cell>
        </row>
        <row r="1273">
          <cell r="A1273" t="str">
            <v>1999</v>
          </cell>
          <cell r="B1273" t="str">
            <v>09</v>
          </cell>
          <cell r="C1273" t="str">
            <v>EV</v>
          </cell>
          <cell r="D1273" t="str">
            <v>Latvia</v>
          </cell>
          <cell r="E1273">
            <v>157839</v>
          </cell>
          <cell r="F1273">
            <v>30</v>
          </cell>
          <cell r="G1273">
            <v>7790</v>
          </cell>
        </row>
        <row r="1274">
          <cell r="A1274" t="str">
            <v>1999</v>
          </cell>
          <cell r="B1274" t="str">
            <v>09</v>
          </cell>
          <cell r="C1274" t="str">
            <v>EY</v>
          </cell>
          <cell r="D1274" t="str">
            <v>Lithuania</v>
          </cell>
          <cell r="E1274">
            <v>114442</v>
          </cell>
          <cell r="F1274">
            <v>30</v>
          </cell>
          <cell r="G1274">
            <v>5681</v>
          </cell>
        </row>
        <row r="1275">
          <cell r="A1275" t="str">
            <v>1999</v>
          </cell>
          <cell r="B1275" t="str">
            <v>09</v>
          </cell>
          <cell r="C1275" t="str">
            <v>GC</v>
          </cell>
          <cell r="D1275" t="str">
            <v>Canarias</v>
          </cell>
          <cell r="E1275">
            <v>738241</v>
          </cell>
          <cell r="F1275">
            <v>30</v>
          </cell>
          <cell r="G1275">
            <v>20205</v>
          </cell>
        </row>
        <row r="1276">
          <cell r="A1276" t="str">
            <v>1999</v>
          </cell>
          <cell r="B1276" t="str">
            <v>09</v>
          </cell>
          <cell r="C1276" t="str">
            <v>LA</v>
          </cell>
          <cell r="D1276" t="str">
            <v>Albania</v>
          </cell>
          <cell r="E1276">
            <v>48182</v>
          </cell>
          <cell r="F1276">
            <v>30</v>
          </cell>
          <cell r="G1276">
            <v>3365</v>
          </cell>
        </row>
        <row r="1277">
          <cell r="A1277" t="str">
            <v>1999</v>
          </cell>
          <cell r="B1277" t="str">
            <v>09</v>
          </cell>
          <cell r="C1277" t="str">
            <v>LB</v>
          </cell>
          <cell r="D1277" t="str">
            <v>Bulgaria</v>
          </cell>
          <cell r="E1277">
            <v>697070</v>
          </cell>
          <cell r="F1277">
            <v>30</v>
          </cell>
          <cell r="G1277">
            <v>37325</v>
          </cell>
        </row>
        <row r="1278">
          <cell r="A1278" t="str">
            <v>1999</v>
          </cell>
          <cell r="B1278" t="str">
            <v>09</v>
          </cell>
          <cell r="C1278" t="str">
            <v>LC</v>
          </cell>
          <cell r="D1278" t="str">
            <v>Cyprus</v>
          </cell>
          <cell r="E1278">
            <v>469616</v>
          </cell>
          <cell r="F1278">
            <v>30</v>
          </cell>
          <cell r="G1278">
            <v>18053</v>
          </cell>
        </row>
        <row r="1279">
          <cell r="A1279" t="str">
            <v>1999</v>
          </cell>
          <cell r="B1279" t="str">
            <v>09</v>
          </cell>
          <cell r="C1279" t="str">
            <v>LD</v>
          </cell>
          <cell r="D1279" t="str">
            <v>Croatia</v>
          </cell>
          <cell r="E1279">
            <v>215885</v>
          </cell>
          <cell r="F1279">
            <v>30</v>
          </cell>
          <cell r="G1279">
            <v>9523</v>
          </cell>
        </row>
        <row r="1280">
          <cell r="A1280" t="str">
            <v>1999</v>
          </cell>
          <cell r="B1280" t="str">
            <v>09</v>
          </cell>
          <cell r="C1280" t="str">
            <v>LE</v>
          </cell>
          <cell r="D1280" t="str">
            <v>Spain</v>
          </cell>
          <cell r="E1280">
            <v>4613103</v>
          </cell>
          <cell r="F1280">
            <v>30</v>
          </cell>
          <cell r="G1280">
            <v>109947</v>
          </cell>
        </row>
        <row r="1281">
          <cell r="A1281" t="str">
            <v>1999</v>
          </cell>
          <cell r="B1281" t="str">
            <v>09</v>
          </cell>
          <cell r="C1281" t="str">
            <v>LF</v>
          </cell>
          <cell r="D1281" t="str">
            <v>France</v>
          </cell>
          <cell r="E1281">
            <v>9227392</v>
          </cell>
          <cell r="F1281">
            <v>30</v>
          </cell>
          <cell r="G1281">
            <v>215406</v>
          </cell>
        </row>
        <row r="1282">
          <cell r="A1282" t="str">
            <v>1999</v>
          </cell>
          <cell r="B1282" t="str">
            <v>09</v>
          </cell>
          <cell r="C1282" t="str">
            <v>LG</v>
          </cell>
          <cell r="D1282" t="str">
            <v>Greece</v>
          </cell>
          <cell r="E1282">
            <v>2086462</v>
          </cell>
          <cell r="F1282">
            <v>30</v>
          </cell>
          <cell r="G1282">
            <v>46599</v>
          </cell>
        </row>
        <row r="1283">
          <cell r="A1283" t="str">
            <v>1999</v>
          </cell>
          <cell r="B1283" t="str">
            <v>09</v>
          </cell>
          <cell r="C1283" t="str">
            <v>LH</v>
          </cell>
          <cell r="D1283" t="str">
            <v>Hungary</v>
          </cell>
          <cell r="E1283">
            <v>926148</v>
          </cell>
          <cell r="F1283">
            <v>30</v>
          </cell>
          <cell r="G1283">
            <v>42974</v>
          </cell>
        </row>
        <row r="1284">
          <cell r="A1284" t="str">
            <v>1999</v>
          </cell>
          <cell r="B1284" t="str">
            <v>09</v>
          </cell>
          <cell r="C1284" t="str">
            <v>LI</v>
          </cell>
          <cell r="D1284" t="str">
            <v>Italy</v>
          </cell>
          <cell r="E1284">
            <v>6034747</v>
          </cell>
          <cell r="F1284">
            <v>30</v>
          </cell>
          <cell r="G1284">
            <v>121281</v>
          </cell>
        </row>
        <row r="1285">
          <cell r="A1285" t="str">
            <v>1999</v>
          </cell>
          <cell r="B1285" t="str">
            <v>09</v>
          </cell>
          <cell r="C1285" t="str">
            <v>LJ</v>
          </cell>
          <cell r="D1285" t="str">
            <v>Slovenia</v>
          </cell>
          <cell r="E1285">
            <v>98018</v>
          </cell>
          <cell r="F1285">
            <v>30</v>
          </cell>
          <cell r="G1285">
            <v>8178</v>
          </cell>
        </row>
        <row r="1286">
          <cell r="A1286" t="str">
            <v>1999</v>
          </cell>
          <cell r="B1286" t="str">
            <v>09</v>
          </cell>
          <cell r="C1286" t="str">
            <v>LK</v>
          </cell>
          <cell r="D1286" t="str">
            <v>Czech Republic</v>
          </cell>
          <cell r="E1286">
            <v>584193</v>
          </cell>
          <cell r="F1286">
            <v>30</v>
          </cell>
          <cell r="G1286">
            <v>26889</v>
          </cell>
        </row>
        <row r="1287">
          <cell r="A1287" t="str">
            <v>1999</v>
          </cell>
          <cell r="B1287" t="str">
            <v>09</v>
          </cell>
          <cell r="C1287" t="str">
            <v>LM</v>
          </cell>
          <cell r="D1287" t="str">
            <v>Malta</v>
          </cell>
          <cell r="E1287">
            <v>146829</v>
          </cell>
          <cell r="F1287">
            <v>30</v>
          </cell>
          <cell r="G1287">
            <v>5523</v>
          </cell>
        </row>
        <row r="1288">
          <cell r="A1288" t="str">
            <v>1999</v>
          </cell>
          <cell r="B1288" t="str">
            <v>09</v>
          </cell>
          <cell r="C1288" t="str">
            <v>LO</v>
          </cell>
          <cell r="D1288" t="str">
            <v>Austria</v>
          </cell>
          <cell r="E1288">
            <v>1101770</v>
          </cell>
          <cell r="F1288">
            <v>30</v>
          </cell>
          <cell r="G1288">
            <v>53206</v>
          </cell>
        </row>
        <row r="1289">
          <cell r="A1289" t="str">
            <v>1999</v>
          </cell>
          <cell r="B1289" t="str">
            <v>09</v>
          </cell>
          <cell r="C1289" t="str">
            <v>LP</v>
          </cell>
          <cell r="D1289" t="str">
            <v>Portugal</v>
          </cell>
          <cell r="E1289">
            <v>1543588</v>
          </cell>
          <cell r="F1289">
            <v>30</v>
          </cell>
          <cell r="G1289">
            <v>31056</v>
          </cell>
        </row>
        <row r="1290">
          <cell r="A1290" t="str">
            <v>1999</v>
          </cell>
          <cell r="B1290" t="str">
            <v>09</v>
          </cell>
          <cell r="C1290" t="str">
            <v>LQ</v>
          </cell>
          <cell r="D1290" t="str">
            <v>Bosnia-Herzegovina</v>
          </cell>
          <cell r="E1290">
            <v>44517</v>
          </cell>
          <cell r="F1290">
            <v>30</v>
          </cell>
          <cell r="G1290">
            <v>2324</v>
          </cell>
        </row>
        <row r="1291">
          <cell r="A1291" t="str">
            <v>1999</v>
          </cell>
          <cell r="B1291" t="str">
            <v>09</v>
          </cell>
          <cell r="C1291" t="str">
            <v>LR</v>
          </cell>
          <cell r="D1291" t="str">
            <v>Romania</v>
          </cell>
          <cell r="E1291">
            <v>1338211</v>
          </cell>
          <cell r="F1291">
            <v>30</v>
          </cell>
          <cell r="G1291">
            <v>40695</v>
          </cell>
        </row>
        <row r="1292">
          <cell r="A1292" t="str">
            <v>1999</v>
          </cell>
          <cell r="B1292" t="str">
            <v>09</v>
          </cell>
          <cell r="C1292" t="str">
            <v>LS</v>
          </cell>
          <cell r="D1292" t="str">
            <v>Switzerland</v>
          </cell>
          <cell r="E1292">
            <v>1649074</v>
          </cell>
          <cell r="F1292">
            <v>30</v>
          </cell>
          <cell r="G1292">
            <v>94391</v>
          </cell>
        </row>
        <row r="1293">
          <cell r="A1293" t="str">
            <v>1999</v>
          </cell>
          <cell r="B1293" t="str">
            <v>09</v>
          </cell>
          <cell r="C1293" t="str">
            <v>LT</v>
          </cell>
          <cell r="D1293" t="str">
            <v>Turkey</v>
          </cell>
          <cell r="E1293">
            <v>2007621</v>
          </cell>
          <cell r="F1293">
            <v>30</v>
          </cell>
          <cell r="G1293">
            <v>40107</v>
          </cell>
        </row>
        <row r="1294">
          <cell r="A1294" t="str">
            <v>1999</v>
          </cell>
          <cell r="B1294" t="str">
            <v>09</v>
          </cell>
          <cell r="C1294" t="str">
            <v>LU</v>
          </cell>
          <cell r="D1294" t="str">
            <v>Moldova</v>
          </cell>
          <cell r="E1294">
            <v>23339</v>
          </cell>
          <cell r="F1294">
            <v>30</v>
          </cell>
          <cell r="G1294">
            <v>1692</v>
          </cell>
        </row>
        <row r="1295">
          <cell r="A1295" t="str">
            <v>1999</v>
          </cell>
          <cell r="B1295" t="str">
            <v>09</v>
          </cell>
          <cell r="C1295" t="str">
            <v>LW</v>
          </cell>
          <cell r="D1295" t="str">
            <v>FYROM</v>
          </cell>
          <cell r="E1295">
            <v>41020</v>
          </cell>
          <cell r="F1295">
            <v>30</v>
          </cell>
          <cell r="G1295">
            <v>3002</v>
          </cell>
        </row>
        <row r="1296">
          <cell r="A1296" t="str">
            <v>1999</v>
          </cell>
          <cell r="B1296" t="str">
            <v>09</v>
          </cell>
          <cell r="C1296" t="str">
            <v>LY</v>
          </cell>
          <cell r="D1296" t="str">
            <v>Serbia &amp; Montenegro</v>
          </cell>
          <cell r="E1296">
            <v>49402</v>
          </cell>
          <cell r="F1296">
            <v>30</v>
          </cell>
          <cell r="G1296">
            <v>1875</v>
          </cell>
        </row>
        <row r="1297">
          <cell r="A1297" t="str">
            <v>1999</v>
          </cell>
          <cell r="B1297" t="str">
            <v>09</v>
          </cell>
          <cell r="C1297" t="str">
            <v>LZ</v>
          </cell>
          <cell r="D1297" t="str">
            <v>Slovakia</v>
          </cell>
          <cell r="E1297">
            <v>249175</v>
          </cell>
          <cell r="F1297">
            <v>30</v>
          </cell>
          <cell r="G1297">
            <v>17928</v>
          </cell>
        </row>
        <row r="1298">
          <cell r="A1298" t="str">
            <v>1999</v>
          </cell>
          <cell r="B1298" t="str">
            <v>09</v>
          </cell>
          <cell r="C1298" t="str">
            <v>UG</v>
          </cell>
          <cell r="D1298" t="str">
            <v>Georgia</v>
          </cell>
          <cell r="E1298">
            <v>47262</v>
          </cell>
          <cell r="F1298">
            <v>30</v>
          </cell>
          <cell r="G1298">
            <v>1886</v>
          </cell>
        </row>
        <row r="1299">
          <cell r="A1299" t="str">
            <v>1999</v>
          </cell>
          <cell r="B1299" t="str">
            <v>09</v>
          </cell>
          <cell r="C1299" t="str">
            <v>UK</v>
          </cell>
          <cell r="D1299" t="str">
            <v>Ukraine</v>
          </cell>
          <cell r="E1299">
            <v>468574</v>
          </cell>
          <cell r="F1299">
            <v>30</v>
          </cell>
          <cell r="G1299">
            <v>10755</v>
          </cell>
        </row>
        <row r="1300">
          <cell r="A1300" t="str">
            <v>1999</v>
          </cell>
          <cell r="B1300" t="str">
            <v>09</v>
          </cell>
          <cell r="C1300" t="str">
            <v>YY</v>
          </cell>
          <cell r="D1300" t="str">
            <v>Maastricht</v>
          </cell>
          <cell r="E1300">
            <v>2139866</v>
          </cell>
          <cell r="F1300">
            <v>30</v>
          </cell>
          <cell r="G1300">
            <v>104836</v>
          </cell>
        </row>
        <row r="1301">
          <cell r="A1301" t="str">
            <v>1999</v>
          </cell>
          <cell r="B1301" t="str">
            <v>10</v>
          </cell>
          <cell r="C1301" t="str">
            <v>BI</v>
          </cell>
          <cell r="D1301" t="str">
            <v>Iceland</v>
          </cell>
          <cell r="E1301">
            <v>336831</v>
          </cell>
          <cell r="F1301">
            <v>31</v>
          </cell>
          <cell r="G1301">
            <v>4755</v>
          </cell>
        </row>
        <row r="1302">
          <cell r="A1302" t="str">
            <v>1999</v>
          </cell>
          <cell r="B1302" t="str">
            <v>10</v>
          </cell>
          <cell r="C1302" t="str">
            <v>EB</v>
          </cell>
          <cell r="D1302" t="str">
            <v>Belgium</v>
          </cell>
          <cell r="E1302">
            <v>782468</v>
          </cell>
          <cell r="F1302">
            <v>31</v>
          </cell>
          <cell r="G1302">
            <v>52318</v>
          </cell>
        </row>
        <row r="1303">
          <cell r="A1303" t="str">
            <v>1999</v>
          </cell>
          <cell r="B1303" t="str">
            <v>10</v>
          </cell>
          <cell r="C1303" t="str">
            <v>ED</v>
          </cell>
          <cell r="D1303" t="str">
            <v>Germany</v>
          </cell>
          <cell r="E1303">
            <v>6621717</v>
          </cell>
          <cell r="F1303">
            <v>31</v>
          </cell>
          <cell r="G1303">
            <v>207340</v>
          </cell>
        </row>
        <row r="1304">
          <cell r="A1304" t="str">
            <v>1999</v>
          </cell>
          <cell r="B1304" t="str">
            <v>10</v>
          </cell>
          <cell r="C1304" t="str">
            <v>EE</v>
          </cell>
          <cell r="D1304" t="str">
            <v>Estonia</v>
          </cell>
          <cell r="E1304">
            <v>122504</v>
          </cell>
          <cell r="F1304">
            <v>31</v>
          </cell>
          <cell r="G1304">
            <v>5768</v>
          </cell>
        </row>
        <row r="1305">
          <cell r="A1305" t="str">
            <v>1999</v>
          </cell>
          <cell r="B1305" t="str">
            <v>10</v>
          </cell>
          <cell r="C1305" t="str">
            <v>EF</v>
          </cell>
          <cell r="D1305" t="str">
            <v>Finland</v>
          </cell>
          <cell r="E1305">
            <v>621574</v>
          </cell>
          <cell r="F1305">
            <v>31</v>
          </cell>
          <cell r="G1305">
            <v>19234</v>
          </cell>
        </row>
        <row r="1306">
          <cell r="A1306" t="str">
            <v>1999</v>
          </cell>
          <cell r="B1306" t="str">
            <v>10</v>
          </cell>
          <cell r="C1306" t="str">
            <v>EG</v>
          </cell>
          <cell r="D1306" t="str">
            <v>United Kingdom</v>
          </cell>
          <cell r="E1306">
            <v>9177492</v>
          </cell>
          <cell r="F1306">
            <v>31</v>
          </cell>
          <cell r="G1306">
            <v>184196</v>
          </cell>
        </row>
        <row r="1307">
          <cell r="A1307" t="str">
            <v>1999</v>
          </cell>
          <cell r="B1307" t="str">
            <v>10</v>
          </cell>
          <cell r="C1307" t="str">
            <v>EH</v>
          </cell>
          <cell r="D1307" t="str">
            <v>Netherlands</v>
          </cell>
          <cell r="E1307">
            <v>965167</v>
          </cell>
          <cell r="F1307">
            <v>31</v>
          </cell>
          <cell r="G1307">
            <v>50708</v>
          </cell>
        </row>
        <row r="1308">
          <cell r="A1308" t="str">
            <v>1999</v>
          </cell>
          <cell r="B1308" t="str">
            <v>10</v>
          </cell>
          <cell r="C1308" t="str">
            <v>EI</v>
          </cell>
          <cell r="D1308" t="str">
            <v>Ireland</v>
          </cell>
          <cell r="E1308">
            <v>962269</v>
          </cell>
          <cell r="F1308">
            <v>31</v>
          </cell>
          <cell r="G1308">
            <v>36647</v>
          </cell>
        </row>
        <row r="1309">
          <cell r="A1309" t="str">
            <v>1999</v>
          </cell>
          <cell r="B1309" t="str">
            <v>10</v>
          </cell>
          <cell r="C1309" t="str">
            <v>EK</v>
          </cell>
          <cell r="D1309" t="str">
            <v>Denmark</v>
          </cell>
          <cell r="E1309">
            <v>1098100</v>
          </cell>
          <cell r="F1309">
            <v>31</v>
          </cell>
          <cell r="G1309">
            <v>51764</v>
          </cell>
        </row>
        <row r="1310">
          <cell r="A1310" t="str">
            <v>1999</v>
          </cell>
          <cell r="B1310" t="str">
            <v>10</v>
          </cell>
          <cell r="C1310" t="str">
            <v>EL</v>
          </cell>
          <cell r="D1310" t="str">
            <v>Luxembourg</v>
          </cell>
          <cell r="E1310">
            <v>28801</v>
          </cell>
          <cell r="F1310">
            <v>31</v>
          </cell>
          <cell r="G1310">
            <v>5190</v>
          </cell>
        </row>
        <row r="1311">
          <cell r="A1311" t="str">
            <v>1999</v>
          </cell>
          <cell r="B1311" t="str">
            <v>10</v>
          </cell>
          <cell r="C1311" t="str">
            <v>EN</v>
          </cell>
          <cell r="D1311" t="str">
            <v>Norway</v>
          </cell>
          <cell r="E1311">
            <v>1381238</v>
          </cell>
          <cell r="F1311">
            <v>31</v>
          </cell>
          <cell r="G1311">
            <v>40499</v>
          </cell>
        </row>
        <row r="1312">
          <cell r="A1312" t="str">
            <v>1999</v>
          </cell>
          <cell r="B1312" t="str">
            <v>10</v>
          </cell>
          <cell r="C1312" t="str">
            <v>EP</v>
          </cell>
          <cell r="D1312" t="str">
            <v>Poland</v>
          </cell>
          <cell r="E1312">
            <v>886941</v>
          </cell>
          <cell r="F1312">
            <v>31</v>
          </cell>
          <cell r="G1312">
            <v>21397</v>
          </cell>
        </row>
        <row r="1313">
          <cell r="A1313" t="str">
            <v>1999</v>
          </cell>
          <cell r="B1313" t="str">
            <v>10</v>
          </cell>
          <cell r="C1313" t="str">
            <v>ES</v>
          </cell>
          <cell r="D1313" t="str">
            <v>Sweden</v>
          </cell>
          <cell r="E1313">
            <v>2213406</v>
          </cell>
          <cell r="F1313">
            <v>31</v>
          </cell>
          <cell r="G1313">
            <v>61004</v>
          </cell>
        </row>
        <row r="1314">
          <cell r="A1314" t="str">
            <v>1999</v>
          </cell>
          <cell r="B1314" t="str">
            <v>10</v>
          </cell>
          <cell r="C1314" t="str">
            <v>EV</v>
          </cell>
          <cell r="D1314" t="str">
            <v>Latvia</v>
          </cell>
          <cell r="E1314">
            <v>154110</v>
          </cell>
          <cell r="F1314">
            <v>31</v>
          </cell>
          <cell r="G1314">
            <v>7688</v>
          </cell>
        </row>
        <row r="1315">
          <cell r="A1315" t="str">
            <v>1999</v>
          </cell>
          <cell r="B1315" t="str">
            <v>10</v>
          </cell>
          <cell r="C1315" t="str">
            <v>EY</v>
          </cell>
          <cell r="D1315" t="str">
            <v>Lithuania</v>
          </cell>
          <cell r="E1315">
            <v>114398</v>
          </cell>
          <cell r="F1315">
            <v>31</v>
          </cell>
          <cell r="G1315">
            <v>5669</v>
          </cell>
        </row>
        <row r="1316">
          <cell r="A1316" t="str">
            <v>1999</v>
          </cell>
          <cell r="B1316" t="str">
            <v>10</v>
          </cell>
          <cell r="C1316" t="str">
            <v>GC</v>
          </cell>
          <cell r="D1316" t="str">
            <v>Canarias</v>
          </cell>
          <cell r="E1316">
            <v>777721</v>
          </cell>
          <cell r="F1316">
            <v>31</v>
          </cell>
          <cell r="G1316">
            <v>21369</v>
          </cell>
        </row>
        <row r="1317">
          <cell r="A1317" t="str">
            <v>1999</v>
          </cell>
          <cell r="B1317" t="str">
            <v>10</v>
          </cell>
          <cell r="C1317" t="str">
            <v>LA</v>
          </cell>
          <cell r="D1317" t="str">
            <v>Albania</v>
          </cell>
          <cell r="E1317">
            <v>52499</v>
          </cell>
          <cell r="F1317">
            <v>31</v>
          </cell>
          <cell r="G1317">
            <v>3704</v>
          </cell>
        </row>
        <row r="1318">
          <cell r="A1318" t="str">
            <v>1999</v>
          </cell>
          <cell r="B1318" t="str">
            <v>10</v>
          </cell>
          <cell r="C1318" t="str">
            <v>LB</v>
          </cell>
          <cell r="D1318" t="str">
            <v>Bulgaria</v>
          </cell>
          <cell r="E1318">
            <v>603759</v>
          </cell>
          <cell r="F1318">
            <v>31</v>
          </cell>
          <cell r="G1318">
            <v>32478</v>
          </cell>
        </row>
        <row r="1319">
          <cell r="A1319" t="str">
            <v>1999</v>
          </cell>
          <cell r="B1319" t="str">
            <v>10</v>
          </cell>
          <cell r="C1319" t="str">
            <v>LC</v>
          </cell>
          <cell r="D1319" t="str">
            <v>Cyprus</v>
          </cell>
          <cell r="E1319">
            <v>467423</v>
          </cell>
          <cell r="F1319">
            <v>31</v>
          </cell>
          <cell r="G1319">
            <v>18014</v>
          </cell>
        </row>
        <row r="1320">
          <cell r="A1320" t="str">
            <v>1999</v>
          </cell>
          <cell r="B1320" t="str">
            <v>10</v>
          </cell>
          <cell r="C1320" t="str">
            <v>LD</v>
          </cell>
          <cell r="D1320" t="str">
            <v>Croatia</v>
          </cell>
          <cell r="E1320">
            <v>181379</v>
          </cell>
          <cell r="F1320">
            <v>31</v>
          </cell>
          <cell r="G1320">
            <v>8268</v>
          </cell>
        </row>
        <row r="1321">
          <cell r="A1321" t="str">
            <v>1999</v>
          </cell>
          <cell r="B1321" t="str">
            <v>10</v>
          </cell>
          <cell r="C1321" t="str">
            <v>LE</v>
          </cell>
          <cell r="D1321" t="str">
            <v>Spain</v>
          </cell>
          <cell r="E1321">
            <v>4617649</v>
          </cell>
          <cell r="F1321">
            <v>31</v>
          </cell>
          <cell r="G1321">
            <v>109347</v>
          </cell>
        </row>
        <row r="1322">
          <cell r="A1322" t="str">
            <v>1999</v>
          </cell>
          <cell r="B1322" t="str">
            <v>10</v>
          </cell>
          <cell r="C1322" t="str">
            <v>LF</v>
          </cell>
          <cell r="D1322" t="str">
            <v>France</v>
          </cell>
          <cell r="E1322">
            <v>9038392</v>
          </cell>
          <cell r="F1322">
            <v>31</v>
          </cell>
          <cell r="G1322">
            <v>212229</v>
          </cell>
        </row>
        <row r="1323">
          <cell r="A1323" t="str">
            <v>1999</v>
          </cell>
          <cell r="B1323" t="str">
            <v>10</v>
          </cell>
          <cell r="C1323" t="str">
            <v>LG</v>
          </cell>
          <cell r="D1323" t="str">
            <v>Greece</v>
          </cell>
          <cell r="E1323">
            <v>1908107</v>
          </cell>
          <cell r="F1323">
            <v>31</v>
          </cell>
          <cell r="G1323">
            <v>41651</v>
          </cell>
        </row>
        <row r="1324">
          <cell r="A1324" t="str">
            <v>1999</v>
          </cell>
          <cell r="B1324" t="str">
            <v>10</v>
          </cell>
          <cell r="C1324" t="str">
            <v>LH</v>
          </cell>
          <cell r="D1324" t="str">
            <v>Hungary</v>
          </cell>
          <cell r="E1324">
            <v>852890</v>
          </cell>
          <cell r="F1324">
            <v>31</v>
          </cell>
          <cell r="G1324">
            <v>39467</v>
          </cell>
        </row>
        <row r="1325">
          <cell r="A1325" t="str">
            <v>1999</v>
          </cell>
          <cell r="B1325" t="str">
            <v>10</v>
          </cell>
          <cell r="C1325" t="str">
            <v>LI</v>
          </cell>
          <cell r="D1325" t="str">
            <v>Italy</v>
          </cell>
          <cell r="E1325">
            <v>5733427</v>
          </cell>
          <cell r="F1325">
            <v>31</v>
          </cell>
          <cell r="G1325">
            <v>115048</v>
          </cell>
        </row>
        <row r="1326">
          <cell r="A1326" t="str">
            <v>1999</v>
          </cell>
          <cell r="B1326" t="str">
            <v>10</v>
          </cell>
          <cell r="C1326" t="str">
            <v>LJ</v>
          </cell>
          <cell r="D1326" t="str">
            <v>Slovenia</v>
          </cell>
          <cell r="E1326">
            <v>86331</v>
          </cell>
          <cell r="F1326">
            <v>31</v>
          </cell>
          <cell r="G1326">
            <v>7203</v>
          </cell>
        </row>
        <row r="1327">
          <cell r="A1327" t="str">
            <v>1999</v>
          </cell>
          <cell r="B1327" t="str">
            <v>10</v>
          </cell>
          <cell r="C1327" t="str">
            <v>LK</v>
          </cell>
          <cell r="D1327" t="str">
            <v>Czech Republic</v>
          </cell>
          <cell r="E1327">
            <v>599548</v>
          </cell>
          <cell r="F1327">
            <v>31</v>
          </cell>
          <cell r="G1327">
            <v>26999</v>
          </cell>
        </row>
        <row r="1328">
          <cell r="A1328" t="str">
            <v>1999</v>
          </cell>
          <cell r="B1328" t="str">
            <v>10</v>
          </cell>
          <cell r="C1328" t="str">
            <v>LM</v>
          </cell>
          <cell r="D1328" t="str">
            <v>Malta</v>
          </cell>
          <cell r="E1328">
            <v>131869</v>
          </cell>
          <cell r="F1328">
            <v>31</v>
          </cell>
          <cell r="G1328">
            <v>4972</v>
          </cell>
        </row>
        <row r="1329">
          <cell r="A1329" t="str">
            <v>1999</v>
          </cell>
          <cell r="B1329" t="str">
            <v>10</v>
          </cell>
          <cell r="C1329" t="str">
            <v>LO</v>
          </cell>
          <cell r="D1329" t="str">
            <v>Austria</v>
          </cell>
          <cell r="E1329">
            <v>1047118</v>
          </cell>
          <cell r="F1329">
            <v>31</v>
          </cell>
          <cell r="G1329">
            <v>49847</v>
          </cell>
        </row>
        <row r="1330">
          <cell r="A1330" t="str">
            <v>1999</v>
          </cell>
          <cell r="B1330" t="str">
            <v>10</v>
          </cell>
          <cell r="C1330" t="str">
            <v>LP</v>
          </cell>
          <cell r="D1330" t="str">
            <v>Portugal</v>
          </cell>
          <cell r="E1330">
            <v>1790185</v>
          </cell>
          <cell r="F1330">
            <v>31</v>
          </cell>
          <cell r="G1330">
            <v>32360</v>
          </cell>
        </row>
        <row r="1331">
          <cell r="A1331" t="str">
            <v>1999</v>
          </cell>
          <cell r="B1331" t="str">
            <v>10</v>
          </cell>
          <cell r="C1331" t="str">
            <v>LQ</v>
          </cell>
          <cell r="D1331" t="str">
            <v>Bosnia-Herzegovina</v>
          </cell>
          <cell r="E1331">
            <v>47902</v>
          </cell>
          <cell r="F1331">
            <v>31</v>
          </cell>
          <cell r="G1331">
            <v>2304</v>
          </cell>
        </row>
        <row r="1332">
          <cell r="A1332" t="str">
            <v>1999</v>
          </cell>
          <cell r="B1332" t="str">
            <v>10</v>
          </cell>
          <cell r="C1332" t="str">
            <v>LR</v>
          </cell>
          <cell r="D1332" t="str">
            <v>Romania</v>
          </cell>
          <cell r="E1332">
            <v>1218168</v>
          </cell>
          <cell r="F1332">
            <v>31</v>
          </cell>
          <cell r="G1332">
            <v>36256</v>
          </cell>
        </row>
        <row r="1333">
          <cell r="A1333" t="str">
            <v>1999</v>
          </cell>
          <cell r="B1333" t="str">
            <v>10</v>
          </cell>
          <cell r="C1333" t="str">
            <v>LS</v>
          </cell>
          <cell r="D1333" t="str">
            <v>Switzerland</v>
          </cell>
          <cell r="E1333">
            <v>1680478</v>
          </cell>
          <cell r="F1333">
            <v>31</v>
          </cell>
          <cell r="G1333">
            <v>95674</v>
          </cell>
        </row>
        <row r="1334">
          <cell r="A1334" t="str">
            <v>1999</v>
          </cell>
          <cell r="B1334" t="str">
            <v>10</v>
          </cell>
          <cell r="C1334" t="str">
            <v>LT</v>
          </cell>
          <cell r="D1334" t="str">
            <v>Turkey</v>
          </cell>
          <cell r="E1334">
            <v>1911881</v>
          </cell>
          <cell r="F1334">
            <v>31</v>
          </cell>
          <cell r="G1334">
            <v>37857</v>
          </cell>
        </row>
        <row r="1335">
          <cell r="A1335" t="str">
            <v>1999</v>
          </cell>
          <cell r="B1335" t="str">
            <v>10</v>
          </cell>
          <cell r="C1335" t="str">
            <v>LU</v>
          </cell>
          <cell r="D1335" t="str">
            <v>Moldova</v>
          </cell>
          <cell r="E1335">
            <v>20092</v>
          </cell>
          <cell r="F1335">
            <v>31</v>
          </cell>
          <cell r="G1335">
            <v>1124</v>
          </cell>
        </row>
        <row r="1336">
          <cell r="A1336" t="str">
            <v>1999</v>
          </cell>
          <cell r="B1336" t="str">
            <v>10</v>
          </cell>
          <cell r="C1336" t="str">
            <v>LW</v>
          </cell>
          <cell r="D1336" t="str">
            <v>FYROM</v>
          </cell>
          <cell r="E1336">
            <v>41944</v>
          </cell>
          <cell r="F1336">
            <v>31</v>
          </cell>
          <cell r="G1336">
            <v>3200</v>
          </cell>
        </row>
        <row r="1337">
          <cell r="A1337" t="str">
            <v>1999</v>
          </cell>
          <cell r="B1337" t="str">
            <v>10</v>
          </cell>
          <cell r="C1337" t="str">
            <v>LY</v>
          </cell>
          <cell r="D1337" t="str">
            <v>Serbia &amp; Montenegro</v>
          </cell>
          <cell r="E1337">
            <v>55452</v>
          </cell>
          <cell r="F1337">
            <v>31</v>
          </cell>
          <cell r="G1337">
            <v>2059</v>
          </cell>
        </row>
        <row r="1338">
          <cell r="A1338" t="str">
            <v>1999</v>
          </cell>
          <cell r="B1338" t="str">
            <v>10</v>
          </cell>
          <cell r="C1338" t="str">
            <v>LZ</v>
          </cell>
          <cell r="D1338" t="str">
            <v>Slovakia</v>
          </cell>
          <cell r="E1338">
            <v>231594</v>
          </cell>
          <cell r="F1338">
            <v>31</v>
          </cell>
          <cell r="G1338">
            <v>16210</v>
          </cell>
        </row>
        <row r="1339">
          <cell r="A1339" t="str">
            <v>1999</v>
          </cell>
          <cell r="B1339" t="str">
            <v>10</v>
          </cell>
          <cell r="C1339" t="str">
            <v>UG</v>
          </cell>
          <cell r="D1339" t="str">
            <v>Georgia</v>
          </cell>
          <cell r="E1339">
            <v>71092</v>
          </cell>
          <cell r="F1339">
            <v>31</v>
          </cell>
          <cell r="G1339">
            <v>2346</v>
          </cell>
        </row>
        <row r="1340">
          <cell r="A1340" t="str">
            <v>1999</v>
          </cell>
          <cell r="B1340" t="str">
            <v>10</v>
          </cell>
          <cell r="C1340" t="str">
            <v>UK</v>
          </cell>
          <cell r="D1340" t="str">
            <v>Ukraine</v>
          </cell>
          <cell r="E1340">
            <v>427126</v>
          </cell>
          <cell r="F1340">
            <v>31</v>
          </cell>
          <cell r="G1340">
            <v>9372</v>
          </cell>
        </row>
        <row r="1341">
          <cell r="A1341" t="str">
            <v>1999</v>
          </cell>
          <cell r="B1341" t="str">
            <v>10</v>
          </cell>
          <cell r="C1341" t="str">
            <v>YY</v>
          </cell>
          <cell r="D1341" t="str">
            <v>Maastricht</v>
          </cell>
          <cell r="E1341">
            <v>2114478</v>
          </cell>
          <cell r="F1341">
            <v>31</v>
          </cell>
          <cell r="G1341">
            <v>104018</v>
          </cell>
        </row>
        <row r="1342">
          <cell r="A1342" t="str">
            <v>1999</v>
          </cell>
          <cell r="B1342" t="str">
            <v>11</v>
          </cell>
          <cell r="C1342" t="str">
            <v>BI</v>
          </cell>
          <cell r="D1342" t="str">
            <v>Iceland</v>
          </cell>
          <cell r="E1342">
            <v>305979</v>
          </cell>
          <cell r="F1342">
            <v>30</v>
          </cell>
          <cell r="G1342">
            <v>4269</v>
          </cell>
        </row>
        <row r="1343">
          <cell r="A1343" t="str">
            <v>1999</v>
          </cell>
          <cell r="B1343" t="str">
            <v>11</v>
          </cell>
          <cell r="C1343" t="str">
            <v>EB</v>
          </cell>
          <cell r="D1343" t="str">
            <v>Belgium</v>
          </cell>
          <cell r="E1343">
            <v>756234</v>
          </cell>
          <cell r="F1343">
            <v>30</v>
          </cell>
          <cell r="G1343">
            <v>48254</v>
          </cell>
        </row>
        <row r="1344">
          <cell r="A1344" t="str">
            <v>1999</v>
          </cell>
          <cell r="B1344" t="str">
            <v>11</v>
          </cell>
          <cell r="C1344" t="str">
            <v>ED</v>
          </cell>
          <cell r="D1344" t="str">
            <v>Germany</v>
          </cell>
          <cell r="E1344">
            <v>5820915</v>
          </cell>
          <cell r="F1344">
            <v>30</v>
          </cell>
          <cell r="G1344">
            <v>181451</v>
          </cell>
        </row>
        <row r="1345">
          <cell r="A1345" t="str">
            <v>1999</v>
          </cell>
          <cell r="B1345" t="str">
            <v>11</v>
          </cell>
          <cell r="C1345" t="str">
            <v>EE</v>
          </cell>
          <cell r="D1345" t="str">
            <v>Estonia</v>
          </cell>
          <cell r="E1345">
            <v>118632</v>
          </cell>
          <cell r="F1345">
            <v>30</v>
          </cell>
          <cell r="G1345">
            <v>5546</v>
          </cell>
        </row>
        <row r="1346">
          <cell r="A1346" t="str">
            <v>1999</v>
          </cell>
          <cell r="B1346" t="str">
            <v>11</v>
          </cell>
          <cell r="C1346" t="str">
            <v>EF</v>
          </cell>
          <cell r="D1346" t="str">
            <v>Finland</v>
          </cell>
          <cell r="E1346">
            <v>619931</v>
          </cell>
          <cell r="F1346">
            <v>30</v>
          </cell>
          <cell r="G1346">
            <v>18660</v>
          </cell>
        </row>
        <row r="1347">
          <cell r="A1347" t="str">
            <v>1999</v>
          </cell>
          <cell r="B1347" t="str">
            <v>11</v>
          </cell>
          <cell r="C1347" t="str">
            <v>EG</v>
          </cell>
          <cell r="D1347" t="str">
            <v>United Kingdom</v>
          </cell>
          <cell r="E1347">
            <v>8111931</v>
          </cell>
          <cell r="F1347">
            <v>30</v>
          </cell>
          <cell r="G1347">
            <v>161223</v>
          </cell>
        </row>
        <row r="1348">
          <cell r="A1348" t="str">
            <v>1999</v>
          </cell>
          <cell r="B1348" t="str">
            <v>11</v>
          </cell>
          <cell r="C1348" t="str">
            <v>EH</v>
          </cell>
          <cell r="D1348" t="str">
            <v>Netherlands</v>
          </cell>
          <cell r="E1348">
            <v>928159</v>
          </cell>
          <cell r="F1348">
            <v>30</v>
          </cell>
          <cell r="G1348">
            <v>47607</v>
          </cell>
        </row>
        <row r="1349">
          <cell r="A1349" t="str">
            <v>1999</v>
          </cell>
          <cell r="B1349" t="str">
            <v>11</v>
          </cell>
          <cell r="C1349" t="str">
            <v>EI</v>
          </cell>
          <cell r="D1349" t="str">
            <v>Ireland</v>
          </cell>
          <cell r="E1349">
            <v>871795</v>
          </cell>
          <cell r="F1349">
            <v>30</v>
          </cell>
          <cell r="G1349">
            <v>32522</v>
          </cell>
        </row>
        <row r="1350">
          <cell r="A1350" t="str">
            <v>1999</v>
          </cell>
          <cell r="B1350" t="str">
            <v>11</v>
          </cell>
          <cell r="C1350" t="str">
            <v>EK</v>
          </cell>
          <cell r="D1350" t="str">
            <v>Denmark</v>
          </cell>
          <cell r="E1350">
            <v>1050553</v>
          </cell>
          <cell r="F1350">
            <v>30</v>
          </cell>
          <cell r="G1350">
            <v>49383</v>
          </cell>
        </row>
        <row r="1351">
          <cell r="A1351" t="str">
            <v>1999</v>
          </cell>
          <cell r="B1351" t="str">
            <v>11</v>
          </cell>
          <cell r="C1351" t="str">
            <v>EL</v>
          </cell>
          <cell r="D1351" t="str">
            <v>Luxembourg</v>
          </cell>
          <cell r="E1351">
            <v>26616</v>
          </cell>
          <cell r="F1351">
            <v>30</v>
          </cell>
          <cell r="G1351">
            <v>4703</v>
          </cell>
        </row>
        <row r="1352">
          <cell r="A1352" t="str">
            <v>1999</v>
          </cell>
          <cell r="B1352" t="str">
            <v>11</v>
          </cell>
          <cell r="C1352" t="str">
            <v>EN</v>
          </cell>
          <cell r="D1352" t="str">
            <v>Norway</v>
          </cell>
          <cell r="E1352">
            <v>1294768</v>
          </cell>
          <cell r="F1352">
            <v>30</v>
          </cell>
          <cell r="G1352">
            <v>38015</v>
          </cell>
        </row>
        <row r="1353">
          <cell r="A1353" t="str">
            <v>1999</v>
          </cell>
          <cell r="B1353" t="str">
            <v>11</v>
          </cell>
          <cell r="C1353" t="str">
            <v>EP</v>
          </cell>
          <cell r="D1353" t="str">
            <v>Poland</v>
          </cell>
          <cell r="E1353">
            <v>720837</v>
          </cell>
          <cell r="F1353">
            <v>30</v>
          </cell>
          <cell r="G1353">
            <v>17578</v>
          </cell>
        </row>
        <row r="1354">
          <cell r="A1354" t="str">
            <v>1999</v>
          </cell>
          <cell r="B1354" t="str">
            <v>11</v>
          </cell>
          <cell r="C1354" t="str">
            <v>ES</v>
          </cell>
          <cell r="D1354" t="str">
            <v>Sweden</v>
          </cell>
          <cell r="E1354">
            <v>2134233</v>
          </cell>
          <cell r="F1354">
            <v>30</v>
          </cell>
          <cell r="G1354">
            <v>58059</v>
          </cell>
        </row>
        <row r="1355">
          <cell r="A1355" t="str">
            <v>1999</v>
          </cell>
          <cell r="B1355" t="str">
            <v>11</v>
          </cell>
          <cell r="C1355" t="str">
            <v>EV</v>
          </cell>
          <cell r="D1355" t="str">
            <v>Latvia</v>
          </cell>
          <cell r="E1355">
            <v>141248</v>
          </cell>
          <cell r="F1355">
            <v>30</v>
          </cell>
          <cell r="G1355">
            <v>7004</v>
          </cell>
        </row>
        <row r="1356">
          <cell r="A1356" t="str">
            <v>1999</v>
          </cell>
          <cell r="B1356" t="str">
            <v>11</v>
          </cell>
          <cell r="C1356" t="str">
            <v>EY</v>
          </cell>
          <cell r="D1356" t="str">
            <v>Lithuania</v>
          </cell>
          <cell r="E1356">
            <v>99839</v>
          </cell>
          <cell r="F1356">
            <v>30</v>
          </cell>
          <cell r="G1356">
            <v>4779</v>
          </cell>
        </row>
        <row r="1357">
          <cell r="A1357" t="str">
            <v>1999</v>
          </cell>
          <cell r="B1357" t="str">
            <v>11</v>
          </cell>
          <cell r="C1357" t="str">
            <v>GC</v>
          </cell>
          <cell r="D1357" t="str">
            <v>Canarias</v>
          </cell>
          <cell r="E1357">
            <v>778520</v>
          </cell>
          <cell r="F1357">
            <v>30</v>
          </cell>
          <cell r="G1357">
            <v>21369</v>
          </cell>
        </row>
        <row r="1358">
          <cell r="A1358" t="str">
            <v>1999</v>
          </cell>
          <cell r="B1358" t="str">
            <v>11</v>
          </cell>
          <cell r="C1358" t="str">
            <v>LA</v>
          </cell>
          <cell r="D1358" t="str">
            <v>Albania</v>
          </cell>
          <cell r="E1358">
            <v>40729</v>
          </cell>
          <cell r="F1358">
            <v>30</v>
          </cell>
          <cell r="G1358">
            <v>2733</v>
          </cell>
        </row>
        <row r="1359">
          <cell r="A1359" t="str">
            <v>1999</v>
          </cell>
          <cell r="B1359" t="str">
            <v>11</v>
          </cell>
          <cell r="C1359" t="str">
            <v>LB</v>
          </cell>
          <cell r="D1359" t="str">
            <v>Bulgaria</v>
          </cell>
          <cell r="E1359">
            <v>424702</v>
          </cell>
          <cell r="F1359">
            <v>30</v>
          </cell>
          <cell r="G1359">
            <v>22470</v>
          </cell>
        </row>
        <row r="1360">
          <cell r="A1360" t="str">
            <v>1999</v>
          </cell>
          <cell r="B1360" t="str">
            <v>11</v>
          </cell>
          <cell r="C1360" t="str">
            <v>LC</v>
          </cell>
          <cell r="D1360" t="str">
            <v>Cyprus</v>
          </cell>
          <cell r="E1360">
            <v>385156</v>
          </cell>
          <cell r="F1360">
            <v>30</v>
          </cell>
          <cell r="G1360">
            <v>15389</v>
          </cell>
        </row>
        <row r="1361">
          <cell r="A1361" t="str">
            <v>1999</v>
          </cell>
          <cell r="B1361" t="str">
            <v>11</v>
          </cell>
          <cell r="C1361" t="str">
            <v>LD</v>
          </cell>
          <cell r="D1361" t="str">
            <v>Croatia</v>
          </cell>
          <cell r="E1361">
            <v>140983</v>
          </cell>
          <cell r="F1361">
            <v>30</v>
          </cell>
          <cell r="G1361">
            <v>6542</v>
          </cell>
        </row>
        <row r="1362">
          <cell r="A1362" t="str">
            <v>1999</v>
          </cell>
          <cell r="B1362" t="str">
            <v>11</v>
          </cell>
          <cell r="C1362" t="str">
            <v>LE</v>
          </cell>
          <cell r="D1362" t="str">
            <v>Spain</v>
          </cell>
          <cell r="E1362">
            <v>3928060</v>
          </cell>
          <cell r="F1362">
            <v>30</v>
          </cell>
          <cell r="G1362">
            <v>89360</v>
          </cell>
        </row>
        <row r="1363">
          <cell r="A1363" t="str">
            <v>1999</v>
          </cell>
          <cell r="B1363" t="str">
            <v>11</v>
          </cell>
          <cell r="C1363" t="str">
            <v>LF</v>
          </cell>
          <cell r="D1363" t="str">
            <v>France</v>
          </cell>
          <cell r="E1363">
            <v>7444931</v>
          </cell>
          <cell r="F1363">
            <v>30</v>
          </cell>
          <cell r="G1363">
            <v>179838</v>
          </cell>
        </row>
        <row r="1364">
          <cell r="A1364" t="str">
            <v>1999</v>
          </cell>
          <cell r="B1364" t="str">
            <v>11</v>
          </cell>
          <cell r="C1364" t="str">
            <v>LG</v>
          </cell>
          <cell r="D1364" t="str">
            <v>Greece</v>
          </cell>
          <cell r="E1364">
            <v>1278881</v>
          </cell>
          <cell r="F1364">
            <v>30</v>
          </cell>
          <cell r="G1364">
            <v>27181</v>
          </cell>
        </row>
        <row r="1365">
          <cell r="A1365" t="str">
            <v>1999</v>
          </cell>
          <cell r="B1365" t="str">
            <v>11</v>
          </cell>
          <cell r="C1365" t="str">
            <v>LH</v>
          </cell>
          <cell r="D1365" t="str">
            <v>Hungary</v>
          </cell>
          <cell r="E1365">
            <v>658425</v>
          </cell>
          <cell r="F1365">
            <v>30</v>
          </cell>
          <cell r="G1365">
            <v>29230</v>
          </cell>
        </row>
        <row r="1366">
          <cell r="A1366" t="str">
            <v>1999</v>
          </cell>
          <cell r="B1366" t="str">
            <v>11</v>
          </cell>
          <cell r="C1366" t="str">
            <v>LI</v>
          </cell>
          <cell r="D1366" t="str">
            <v>Italy</v>
          </cell>
          <cell r="E1366">
            <v>4680479</v>
          </cell>
          <cell r="F1366">
            <v>30</v>
          </cell>
          <cell r="G1366">
            <v>96852</v>
          </cell>
        </row>
        <row r="1367">
          <cell r="A1367" t="str">
            <v>1999</v>
          </cell>
          <cell r="B1367" t="str">
            <v>11</v>
          </cell>
          <cell r="C1367" t="str">
            <v>LJ</v>
          </cell>
          <cell r="D1367" t="str">
            <v>Slovenia</v>
          </cell>
          <cell r="E1367">
            <v>70041</v>
          </cell>
          <cell r="F1367">
            <v>30</v>
          </cell>
          <cell r="G1367">
            <v>5743</v>
          </cell>
        </row>
        <row r="1368">
          <cell r="A1368" t="str">
            <v>1999</v>
          </cell>
          <cell r="B1368" t="str">
            <v>11</v>
          </cell>
          <cell r="C1368" t="str">
            <v>LK</v>
          </cell>
          <cell r="D1368" t="str">
            <v>Czech Republic</v>
          </cell>
          <cell r="E1368">
            <v>493687</v>
          </cell>
          <cell r="F1368">
            <v>30</v>
          </cell>
          <cell r="G1368">
            <v>22453</v>
          </cell>
        </row>
        <row r="1369">
          <cell r="A1369" t="str">
            <v>1999</v>
          </cell>
          <cell r="B1369" t="str">
            <v>11</v>
          </cell>
          <cell r="C1369" t="str">
            <v>LM</v>
          </cell>
          <cell r="D1369" t="str">
            <v>Malta</v>
          </cell>
          <cell r="E1369">
            <v>105534</v>
          </cell>
          <cell r="F1369">
            <v>30</v>
          </cell>
          <cell r="G1369">
            <v>4056</v>
          </cell>
        </row>
        <row r="1370">
          <cell r="A1370" t="str">
            <v>1999</v>
          </cell>
          <cell r="B1370" t="str">
            <v>11</v>
          </cell>
          <cell r="C1370" t="str">
            <v>LO</v>
          </cell>
          <cell r="D1370" t="str">
            <v>Austria</v>
          </cell>
          <cell r="E1370">
            <v>866926</v>
          </cell>
          <cell r="F1370">
            <v>30</v>
          </cell>
          <cell r="G1370">
            <v>41915</v>
          </cell>
        </row>
        <row r="1371">
          <cell r="A1371" t="str">
            <v>1999</v>
          </cell>
          <cell r="B1371" t="str">
            <v>11</v>
          </cell>
          <cell r="C1371" t="str">
            <v>LP</v>
          </cell>
          <cell r="D1371" t="str">
            <v>Portugal</v>
          </cell>
          <cell r="E1371">
            <v>1740174</v>
          </cell>
          <cell r="F1371">
            <v>30</v>
          </cell>
          <cell r="G1371">
            <v>29578</v>
          </cell>
        </row>
        <row r="1372">
          <cell r="A1372" t="str">
            <v>1999</v>
          </cell>
          <cell r="B1372" t="str">
            <v>11</v>
          </cell>
          <cell r="C1372" t="str">
            <v>LQ</v>
          </cell>
          <cell r="D1372" t="str">
            <v>Bosnia-Herzegovina</v>
          </cell>
          <cell r="E1372">
            <v>42044</v>
          </cell>
          <cell r="F1372">
            <v>30</v>
          </cell>
          <cell r="G1372">
            <v>1982</v>
          </cell>
        </row>
        <row r="1373">
          <cell r="A1373" t="str">
            <v>1999</v>
          </cell>
          <cell r="B1373" t="str">
            <v>11</v>
          </cell>
          <cell r="C1373" t="str">
            <v>LR</v>
          </cell>
          <cell r="D1373" t="str">
            <v>Romania</v>
          </cell>
          <cell r="E1373">
            <v>929853</v>
          </cell>
          <cell r="F1373">
            <v>30</v>
          </cell>
          <cell r="G1373">
            <v>26501</v>
          </cell>
        </row>
        <row r="1374">
          <cell r="A1374" t="str">
            <v>1999</v>
          </cell>
          <cell r="B1374" t="str">
            <v>11</v>
          </cell>
          <cell r="C1374" t="str">
            <v>LS</v>
          </cell>
          <cell r="D1374" t="str">
            <v>Switzerland</v>
          </cell>
          <cell r="E1374">
            <v>1425456</v>
          </cell>
          <cell r="F1374">
            <v>30</v>
          </cell>
          <cell r="G1374">
            <v>82290</v>
          </cell>
        </row>
        <row r="1375">
          <cell r="A1375" t="str">
            <v>1999</v>
          </cell>
          <cell r="B1375" t="str">
            <v>11</v>
          </cell>
          <cell r="C1375" t="str">
            <v>LT</v>
          </cell>
          <cell r="D1375" t="str">
            <v>Turkey</v>
          </cell>
          <cell r="E1375">
            <v>1624524</v>
          </cell>
          <cell r="F1375">
            <v>30</v>
          </cell>
          <cell r="G1375">
            <v>31738</v>
          </cell>
        </row>
        <row r="1376">
          <cell r="A1376" t="str">
            <v>1999</v>
          </cell>
          <cell r="B1376" t="str">
            <v>11</v>
          </cell>
          <cell r="C1376" t="str">
            <v>LU</v>
          </cell>
          <cell r="D1376" t="str">
            <v>Moldova</v>
          </cell>
          <cell r="E1376">
            <v>20555</v>
          </cell>
          <cell r="F1376">
            <v>30</v>
          </cell>
          <cell r="G1376">
            <v>1060</v>
          </cell>
        </row>
        <row r="1377">
          <cell r="A1377" t="str">
            <v>1999</v>
          </cell>
          <cell r="B1377" t="str">
            <v>11</v>
          </cell>
          <cell r="C1377" t="str">
            <v>LW</v>
          </cell>
          <cell r="D1377" t="str">
            <v>FYROM</v>
          </cell>
          <cell r="E1377">
            <v>40107</v>
          </cell>
          <cell r="F1377">
            <v>30</v>
          </cell>
          <cell r="G1377">
            <v>2859</v>
          </cell>
        </row>
        <row r="1378">
          <cell r="A1378" t="str">
            <v>1999</v>
          </cell>
          <cell r="B1378" t="str">
            <v>11</v>
          </cell>
          <cell r="C1378" t="str">
            <v>LY</v>
          </cell>
          <cell r="D1378" t="str">
            <v>Serbia &amp; Montenegro</v>
          </cell>
          <cell r="E1378">
            <v>46055</v>
          </cell>
          <cell r="F1378">
            <v>30</v>
          </cell>
          <cell r="G1378">
            <v>1651</v>
          </cell>
        </row>
        <row r="1379">
          <cell r="A1379" t="str">
            <v>1999</v>
          </cell>
          <cell r="B1379" t="str">
            <v>11</v>
          </cell>
          <cell r="C1379" t="str">
            <v>LZ</v>
          </cell>
          <cell r="D1379" t="str">
            <v>Slovakia</v>
          </cell>
          <cell r="E1379">
            <v>166603</v>
          </cell>
          <cell r="F1379">
            <v>30</v>
          </cell>
          <cell r="G1379">
            <v>10804</v>
          </cell>
        </row>
        <row r="1380">
          <cell r="A1380" t="str">
            <v>1999</v>
          </cell>
          <cell r="B1380" t="str">
            <v>11</v>
          </cell>
          <cell r="C1380" t="str">
            <v>UG</v>
          </cell>
          <cell r="D1380" t="str">
            <v>Georgia</v>
          </cell>
          <cell r="E1380">
            <v>69481</v>
          </cell>
          <cell r="F1380">
            <v>30</v>
          </cell>
          <cell r="G1380">
            <v>2310</v>
          </cell>
        </row>
        <row r="1381">
          <cell r="A1381" t="str">
            <v>1999</v>
          </cell>
          <cell r="B1381" t="str">
            <v>11</v>
          </cell>
          <cell r="C1381" t="str">
            <v>UK</v>
          </cell>
          <cell r="D1381" t="str">
            <v>Ukraine</v>
          </cell>
          <cell r="E1381">
            <v>419549</v>
          </cell>
          <cell r="F1381">
            <v>30</v>
          </cell>
          <cell r="G1381">
            <v>9017</v>
          </cell>
        </row>
        <row r="1382">
          <cell r="A1382" t="str">
            <v>1999</v>
          </cell>
          <cell r="B1382" t="str">
            <v>11</v>
          </cell>
          <cell r="C1382" t="str">
            <v>YY</v>
          </cell>
          <cell r="D1382" t="str">
            <v>Maastricht</v>
          </cell>
          <cell r="E1382">
            <v>1928230</v>
          </cell>
          <cell r="F1382">
            <v>30</v>
          </cell>
          <cell r="G1382">
            <v>92209</v>
          </cell>
        </row>
        <row r="1383">
          <cell r="A1383" t="str">
            <v>1999</v>
          </cell>
          <cell r="B1383" t="str">
            <v>12</v>
          </cell>
          <cell r="C1383" t="str">
            <v>BI</v>
          </cell>
          <cell r="D1383" t="str">
            <v>Iceland</v>
          </cell>
          <cell r="E1383">
            <v>289708</v>
          </cell>
          <cell r="F1383">
            <v>31</v>
          </cell>
          <cell r="G1383">
            <v>4053</v>
          </cell>
        </row>
        <row r="1384">
          <cell r="A1384" t="str">
            <v>1999</v>
          </cell>
          <cell r="B1384" t="str">
            <v>12</v>
          </cell>
          <cell r="C1384" t="str">
            <v>EB</v>
          </cell>
          <cell r="D1384" t="str">
            <v>Belgium</v>
          </cell>
          <cell r="E1384">
            <v>706444</v>
          </cell>
          <cell r="F1384">
            <v>31</v>
          </cell>
          <cell r="G1384">
            <v>45799</v>
          </cell>
        </row>
        <row r="1385">
          <cell r="A1385" t="str">
            <v>1999</v>
          </cell>
          <cell r="B1385" t="str">
            <v>12</v>
          </cell>
          <cell r="C1385" t="str">
            <v>ED</v>
          </cell>
          <cell r="D1385" t="str">
            <v>Germany</v>
          </cell>
          <cell r="E1385">
            <v>5352658</v>
          </cell>
          <cell r="F1385">
            <v>31</v>
          </cell>
          <cell r="G1385">
            <v>167871</v>
          </cell>
        </row>
        <row r="1386">
          <cell r="A1386" t="str">
            <v>1999</v>
          </cell>
          <cell r="B1386" t="str">
            <v>12</v>
          </cell>
          <cell r="C1386" t="str">
            <v>EE</v>
          </cell>
          <cell r="D1386" t="str">
            <v>Estonia</v>
          </cell>
          <cell r="E1386">
            <v>112303</v>
          </cell>
          <cell r="F1386">
            <v>31</v>
          </cell>
          <cell r="G1386">
            <v>5282</v>
          </cell>
        </row>
        <row r="1387">
          <cell r="A1387" t="str">
            <v>1999</v>
          </cell>
          <cell r="B1387" t="str">
            <v>12</v>
          </cell>
          <cell r="C1387" t="str">
            <v>EF</v>
          </cell>
          <cell r="D1387" t="str">
            <v>Finland</v>
          </cell>
          <cell r="E1387">
            <v>578933</v>
          </cell>
          <cell r="F1387">
            <v>31</v>
          </cell>
          <cell r="G1387">
            <v>17570</v>
          </cell>
        </row>
        <row r="1388">
          <cell r="A1388" t="str">
            <v>1999</v>
          </cell>
          <cell r="B1388" t="str">
            <v>12</v>
          </cell>
          <cell r="C1388" t="str">
            <v>EG</v>
          </cell>
          <cell r="D1388" t="str">
            <v>United Kingdom</v>
          </cell>
          <cell r="E1388">
            <v>7689892</v>
          </cell>
          <cell r="F1388">
            <v>31</v>
          </cell>
          <cell r="G1388">
            <v>152879</v>
          </cell>
        </row>
        <row r="1389">
          <cell r="A1389" t="str">
            <v>1999</v>
          </cell>
          <cell r="B1389" t="str">
            <v>12</v>
          </cell>
          <cell r="C1389" t="str">
            <v>EH</v>
          </cell>
          <cell r="D1389" t="str">
            <v>Netherlands</v>
          </cell>
          <cell r="E1389">
            <v>853118</v>
          </cell>
          <cell r="F1389">
            <v>31</v>
          </cell>
          <cell r="G1389">
            <v>44216</v>
          </cell>
        </row>
        <row r="1390">
          <cell r="A1390" t="str">
            <v>1999</v>
          </cell>
          <cell r="B1390" t="str">
            <v>12</v>
          </cell>
          <cell r="C1390" t="str">
            <v>EI</v>
          </cell>
          <cell r="D1390" t="str">
            <v>Ireland</v>
          </cell>
          <cell r="E1390">
            <v>769192</v>
          </cell>
          <cell r="F1390">
            <v>31</v>
          </cell>
          <cell r="G1390">
            <v>30297</v>
          </cell>
        </row>
        <row r="1391">
          <cell r="A1391" t="str">
            <v>1999</v>
          </cell>
          <cell r="B1391" t="str">
            <v>12</v>
          </cell>
          <cell r="C1391" t="str">
            <v>EK</v>
          </cell>
          <cell r="D1391" t="str">
            <v>Denmark</v>
          </cell>
          <cell r="E1391">
            <v>963401</v>
          </cell>
          <cell r="F1391">
            <v>31</v>
          </cell>
          <cell r="G1391">
            <v>44750</v>
          </cell>
        </row>
        <row r="1392">
          <cell r="A1392" t="str">
            <v>1999</v>
          </cell>
          <cell r="B1392" t="str">
            <v>12</v>
          </cell>
          <cell r="C1392" t="str">
            <v>EL</v>
          </cell>
          <cell r="D1392" t="str">
            <v>Luxembourg</v>
          </cell>
          <cell r="E1392">
            <v>25132</v>
          </cell>
          <cell r="F1392">
            <v>31</v>
          </cell>
          <cell r="G1392">
            <v>4536</v>
          </cell>
        </row>
        <row r="1393">
          <cell r="A1393" t="str">
            <v>1999</v>
          </cell>
          <cell r="B1393" t="str">
            <v>12</v>
          </cell>
          <cell r="C1393" t="str">
            <v>EN</v>
          </cell>
          <cell r="D1393" t="str">
            <v>Norway</v>
          </cell>
          <cell r="E1393">
            <v>1189800</v>
          </cell>
          <cell r="F1393">
            <v>31</v>
          </cell>
          <cell r="G1393">
            <v>34391</v>
          </cell>
        </row>
        <row r="1394">
          <cell r="A1394" t="str">
            <v>1999</v>
          </cell>
          <cell r="B1394" t="str">
            <v>12</v>
          </cell>
          <cell r="C1394" t="str">
            <v>EP</v>
          </cell>
          <cell r="D1394" t="str">
            <v>Poland</v>
          </cell>
          <cell r="E1394">
            <v>686436</v>
          </cell>
          <cell r="F1394">
            <v>31</v>
          </cell>
          <cell r="G1394">
            <v>16427</v>
          </cell>
        </row>
        <row r="1395">
          <cell r="A1395" t="str">
            <v>1999</v>
          </cell>
          <cell r="B1395" t="str">
            <v>12</v>
          </cell>
          <cell r="C1395" t="str">
            <v>ES</v>
          </cell>
          <cell r="D1395" t="str">
            <v>Sweden</v>
          </cell>
          <cell r="E1395">
            <v>1872121</v>
          </cell>
          <cell r="F1395">
            <v>31</v>
          </cell>
          <cell r="G1395">
            <v>51076</v>
          </cell>
        </row>
        <row r="1396">
          <cell r="A1396" t="str">
            <v>1999</v>
          </cell>
          <cell r="B1396" t="str">
            <v>12</v>
          </cell>
          <cell r="C1396" t="str">
            <v>EV</v>
          </cell>
          <cell r="D1396" t="str">
            <v>Latvia</v>
          </cell>
          <cell r="E1396">
            <v>134816</v>
          </cell>
          <cell r="F1396">
            <v>31</v>
          </cell>
          <cell r="G1396">
            <v>6688</v>
          </cell>
        </row>
        <row r="1397">
          <cell r="A1397" t="str">
            <v>1999</v>
          </cell>
          <cell r="B1397" t="str">
            <v>12</v>
          </cell>
          <cell r="C1397" t="str">
            <v>EY</v>
          </cell>
          <cell r="D1397" t="str">
            <v>Lithuania</v>
          </cell>
          <cell r="E1397">
            <v>88493</v>
          </cell>
          <cell r="F1397">
            <v>31</v>
          </cell>
          <cell r="G1397">
            <v>4553</v>
          </cell>
        </row>
        <row r="1398">
          <cell r="A1398" t="str">
            <v>1999</v>
          </cell>
          <cell r="B1398" t="str">
            <v>12</v>
          </cell>
          <cell r="C1398" t="str">
            <v>GC</v>
          </cell>
          <cell r="D1398" t="str">
            <v>Canarias</v>
          </cell>
          <cell r="E1398">
            <v>812003</v>
          </cell>
          <cell r="F1398">
            <v>31</v>
          </cell>
          <cell r="G1398">
            <v>21824</v>
          </cell>
        </row>
        <row r="1399">
          <cell r="A1399" t="str">
            <v>1999</v>
          </cell>
          <cell r="B1399" t="str">
            <v>12</v>
          </cell>
          <cell r="C1399" t="str">
            <v>LA</v>
          </cell>
          <cell r="D1399" t="str">
            <v>Albania</v>
          </cell>
          <cell r="E1399">
            <v>40974</v>
          </cell>
          <cell r="F1399">
            <v>31</v>
          </cell>
          <cell r="G1399">
            <v>2764</v>
          </cell>
        </row>
        <row r="1400">
          <cell r="A1400" t="str">
            <v>1999</v>
          </cell>
          <cell r="B1400" t="str">
            <v>12</v>
          </cell>
          <cell r="C1400" t="str">
            <v>LB</v>
          </cell>
          <cell r="D1400" t="str">
            <v>Bulgaria</v>
          </cell>
          <cell r="E1400">
            <v>402699</v>
          </cell>
          <cell r="F1400">
            <v>31</v>
          </cell>
          <cell r="G1400">
            <v>21380</v>
          </cell>
        </row>
        <row r="1401">
          <cell r="A1401" t="str">
            <v>1999</v>
          </cell>
          <cell r="B1401" t="str">
            <v>12</v>
          </cell>
          <cell r="C1401" t="str">
            <v>LC</v>
          </cell>
          <cell r="D1401" t="str">
            <v>Cyprus</v>
          </cell>
          <cell r="E1401">
            <v>373846</v>
          </cell>
          <cell r="F1401">
            <v>31</v>
          </cell>
          <cell r="G1401">
            <v>15089</v>
          </cell>
        </row>
        <row r="1402">
          <cell r="A1402" t="str">
            <v>1999</v>
          </cell>
          <cell r="B1402" t="str">
            <v>12</v>
          </cell>
          <cell r="C1402" t="str">
            <v>LD</v>
          </cell>
          <cell r="D1402" t="str">
            <v>Croatia</v>
          </cell>
          <cell r="E1402">
            <v>138588</v>
          </cell>
          <cell r="F1402">
            <v>31</v>
          </cell>
          <cell r="G1402">
            <v>6401</v>
          </cell>
        </row>
        <row r="1403">
          <cell r="A1403" t="str">
            <v>1999</v>
          </cell>
          <cell r="B1403" t="str">
            <v>12</v>
          </cell>
          <cell r="C1403" t="str">
            <v>LE</v>
          </cell>
          <cell r="D1403" t="str">
            <v>Spain</v>
          </cell>
          <cell r="E1403">
            <v>3888586</v>
          </cell>
          <cell r="F1403">
            <v>31</v>
          </cell>
          <cell r="G1403">
            <v>88766</v>
          </cell>
        </row>
        <row r="1404">
          <cell r="A1404" t="str">
            <v>1999</v>
          </cell>
          <cell r="B1404" t="str">
            <v>12</v>
          </cell>
          <cell r="C1404" t="str">
            <v>LF</v>
          </cell>
          <cell r="D1404" t="str">
            <v>France</v>
          </cell>
          <cell r="E1404">
            <v>7462462</v>
          </cell>
          <cell r="F1404">
            <v>31</v>
          </cell>
          <cell r="G1404">
            <v>177418</v>
          </cell>
        </row>
        <row r="1405">
          <cell r="A1405" t="str">
            <v>1999</v>
          </cell>
          <cell r="B1405" t="str">
            <v>12</v>
          </cell>
          <cell r="C1405" t="str">
            <v>LG</v>
          </cell>
          <cell r="D1405" t="str">
            <v>Greece</v>
          </cell>
          <cell r="E1405">
            <v>1231826</v>
          </cell>
          <cell r="F1405">
            <v>31</v>
          </cell>
          <cell r="G1405">
            <v>26513</v>
          </cell>
        </row>
        <row r="1406">
          <cell r="A1406" t="str">
            <v>1999</v>
          </cell>
          <cell r="B1406" t="str">
            <v>12</v>
          </cell>
          <cell r="C1406" t="str">
            <v>LH</v>
          </cell>
          <cell r="D1406" t="str">
            <v>Hungary</v>
          </cell>
          <cell r="E1406">
            <v>637339</v>
          </cell>
          <cell r="F1406">
            <v>31</v>
          </cell>
          <cell r="G1406">
            <v>28552</v>
          </cell>
        </row>
        <row r="1407">
          <cell r="A1407" t="str">
            <v>1999</v>
          </cell>
          <cell r="B1407" t="str">
            <v>12</v>
          </cell>
          <cell r="C1407" t="str">
            <v>LI</v>
          </cell>
          <cell r="D1407" t="str">
            <v>Italy</v>
          </cell>
          <cell r="E1407">
            <v>4483067</v>
          </cell>
          <cell r="F1407">
            <v>31</v>
          </cell>
          <cell r="G1407">
            <v>93792</v>
          </cell>
        </row>
        <row r="1408">
          <cell r="A1408" t="str">
            <v>1999</v>
          </cell>
          <cell r="B1408" t="str">
            <v>12</v>
          </cell>
          <cell r="C1408" t="str">
            <v>LJ</v>
          </cell>
          <cell r="D1408" t="str">
            <v>Slovenia</v>
          </cell>
          <cell r="E1408">
            <v>63101</v>
          </cell>
          <cell r="F1408">
            <v>31</v>
          </cell>
          <cell r="G1408">
            <v>5319</v>
          </cell>
        </row>
        <row r="1409">
          <cell r="A1409" t="str">
            <v>1999</v>
          </cell>
          <cell r="B1409" t="str">
            <v>12</v>
          </cell>
          <cell r="C1409" t="str">
            <v>LK</v>
          </cell>
          <cell r="D1409" t="str">
            <v>Czech Republic</v>
          </cell>
          <cell r="E1409">
            <v>476859</v>
          </cell>
          <cell r="F1409">
            <v>31</v>
          </cell>
          <cell r="G1409">
            <v>21243</v>
          </cell>
        </row>
        <row r="1410">
          <cell r="A1410" t="str">
            <v>1999</v>
          </cell>
          <cell r="B1410" t="str">
            <v>12</v>
          </cell>
          <cell r="C1410" t="str">
            <v>LM</v>
          </cell>
          <cell r="D1410" t="str">
            <v>Malta</v>
          </cell>
          <cell r="E1410">
            <v>117176</v>
          </cell>
          <cell r="F1410">
            <v>31</v>
          </cell>
          <cell r="G1410">
            <v>4280</v>
          </cell>
        </row>
        <row r="1411">
          <cell r="A1411" t="str">
            <v>1999</v>
          </cell>
          <cell r="B1411" t="str">
            <v>12</v>
          </cell>
          <cell r="C1411" t="str">
            <v>LO</v>
          </cell>
          <cell r="D1411" t="str">
            <v>Austria</v>
          </cell>
          <cell r="E1411">
            <v>861641</v>
          </cell>
          <cell r="F1411">
            <v>31</v>
          </cell>
          <cell r="G1411">
            <v>40336</v>
          </cell>
        </row>
        <row r="1412">
          <cell r="A1412" t="str">
            <v>1999</v>
          </cell>
          <cell r="B1412" t="str">
            <v>12</v>
          </cell>
          <cell r="C1412" t="str">
            <v>LP</v>
          </cell>
          <cell r="D1412" t="str">
            <v>Portugal</v>
          </cell>
          <cell r="E1412">
            <v>1847980</v>
          </cell>
          <cell r="F1412">
            <v>31</v>
          </cell>
          <cell r="G1412">
            <v>30262</v>
          </cell>
        </row>
        <row r="1413">
          <cell r="A1413" t="str">
            <v>1999</v>
          </cell>
          <cell r="B1413" t="str">
            <v>12</v>
          </cell>
          <cell r="C1413" t="str">
            <v>LQ</v>
          </cell>
          <cell r="D1413" t="str">
            <v>Bosnia-Herzegovina</v>
          </cell>
          <cell r="E1413">
            <v>38038</v>
          </cell>
          <cell r="F1413">
            <v>31</v>
          </cell>
          <cell r="G1413">
            <v>1920</v>
          </cell>
        </row>
        <row r="1414">
          <cell r="A1414" t="str">
            <v>1999</v>
          </cell>
          <cell r="B1414" t="str">
            <v>12</v>
          </cell>
          <cell r="C1414" t="str">
            <v>LR</v>
          </cell>
          <cell r="D1414" t="str">
            <v>Romania</v>
          </cell>
          <cell r="E1414">
            <v>907736</v>
          </cell>
          <cell r="F1414">
            <v>31</v>
          </cell>
          <cell r="G1414">
            <v>25649</v>
          </cell>
        </row>
        <row r="1415">
          <cell r="A1415" t="str">
            <v>1999</v>
          </cell>
          <cell r="B1415" t="str">
            <v>12</v>
          </cell>
          <cell r="C1415" t="str">
            <v>LS</v>
          </cell>
          <cell r="D1415" t="str">
            <v>Switzerland</v>
          </cell>
          <cell r="E1415">
            <v>1386276</v>
          </cell>
          <cell r="F1415">
            <v>31</v>
          </cell>
          <cell r="G1415">
            <v>80075</v>
          </cell>
        </row>
        <row r="1416">
          <cell r="A1416" t="str">
            <v>1999</v>
          </cell>
          <cell r="B1416" t="str">
            <v>12</v>
          </cell>
          <cell r="C1416" t="str">
            <v>LT</v>
          </cell>
          <cell r="D1416" t="str">
            <v>Turkey</v>
          </cell>
          <cell r="E1416">
            <v>1568146</v>
          </cell>
          <cell r="F1416">
            <v>31</v>
          </cell>
          <cell r="G1416">
            <v>30026</v>
          </cell>
        </row>
        <row r="1417">
          <cell r="A1417" t="str">
            <v>1999</v>
          </cell>
          <cell r="B1417" t="str">
            <v>12</v>
          </cell>
          <cell r="C1417" t="str">
            <v>LU</v>
          </cell>
          <cell r="D1417" t="str">
            <v>Moldova</v>
          </cell>
          <cell r="E1417">
            <v>19915</v>
          </cell>
          <cell r="F1417">
            <v>31</v>
          </cell>
          <cell r="G1417">
            <v>1022</v>
          </cell>
        </row>
        <row r="1418">
          <cell r="A1418" t="str">
            <v>1999</v>
          </cell>
          <cell r="B1418" t="str">
            <v>12</v>
          </cell>
          <cell r="C1418" t="str">
            <v>LW</v>
          </cell>
          <cell r="D1418" t="str">
            <v>FYROM</v>
          </cell>
          <cell r="E1418">
            <v>41302</v>
          </cell>
          <cell r="F1418">
            <v>31</v>
          </cell>
          <cell r="G1418">
            <v>2980</v>
          </cell>
        </row>
        <row r="1419">
          <cell r="A1419" t="str">
            <v>1999</v>
          </cell>
          <cell r="B1419" t="str">
            <v>12</v>
          </cell>
          <cell r="C1419" t="str">
            <v>LY</v>
          </cell>
          <cell r="D1419" t="str">
            <v>Serbia &amp; Montenegro</v>
          </cell>
          <cell r="E1419">
            <v>58251</v>
          </cell>
          <cell r="F1419">
            <v>31</v>
          </cell>
          <cell r="G1419">
            <v>1739</v>
          </cell>
        </row>
        <row r="1420">
          <cell r="A1420" t="str">
            <v>1999</v>
          </cell>
          <cell r="B1420" t="str">
            <v>12</v>
          </cell>
          <cell r="C1420" t="str">
            <v>LZ</v>
          </cell>
          <cell r="D1420" t="str">
            <v>Slovakia</v>
          </cell>
          <cell r="E1420">
            <v>170090</v>
          </cell>
          <cell r="F1420">
            <v>31</v>
          </cell>
          <cell r="G1420">
            <v>10680</v>
          </cell>
        </row>
        <row r="1421">
          <cell r="A1421" t="str">
            <v>1999</v>
          </cell>
          <cell r="B1421" t="str">
            <v>12</v>
          </cell>
          <cell r="C1421" t="str">
            <v>UG</v>
          </cell>
          <cell r="D1421" t="str">
            <v>Georgia</v>
          </cell>
          <cell r="E1421">
            <v>60412</v>
          </cell>
          <cell r="F1421">
            <v>31</v>
          </cell>
          <cell r="G1421">
            <v>2098</v>
          </cell>
        </row>
        <row r="1422">
          <cell r="A1422" t="str">
            <v>1999</v>
          </cell>
          <cell r="B1422" t="str">
            <v>12</v>
          </cell>
          <cell r="C1422" t="str">
            <v>UK</v>
          </cell>
          <cell r="D1422" t="str">
            <v>Ukraine</v>
          </cell>
          <cell r="E1422">
            <v>369717</v>
          </cell>
          <cell r="F1422">
            <v>31</v>
          </cell>
          <cell r="G1422">
            <v>8242</v>
          </cell>
        </row>
        <row r="1423">
          <cell r="A1423" t="str">
            <v>1999</v>
          </cell>
          <cell r="B1423" t="str">
            <v>12</v>
          </cell>
          <cell r="C1423" t="str">
            <v>YY</v>
          </cell>
          <cell r="D1423" t="str">
            <v>Maastricht</v>
          </cell>
          <cell r="E1423">
            <v>1831165</v>
          </cell>
          <cell r="F1423">
            <v>31</v>
          </cell>
          <cell r="G1423">
            <v>87518</v>
          </cell>
        </row>
        <row r="1424">
          <cell r="A1424" t="str">
            <v>2000</v>
          </cell>
          <cell r="B1424" t="str">
            <v>01</v>
          </cell>
          <cell r="C1424" t="str">
            <v>BI</v>
          </cell>
          <cell r="D1424" t="str">
            <v>Iceland</v>
          </cell>
          <cell r="E1424">
            <v>285629</v>
          </cell>
          <cell r="F1424">
            <v>31</v>
          </cell>
          <cell r="G1424">
            <v>3986</v>
          </cell>
        </row>
        <row r="1425">
          <cell r="A1425" t="str">
            <v>2000</v>
          </cell>
          <cell r="B1425" t="str">
            <v>01</v>
          </cell>
          <cell r="C1425" t="str">
            <v>EB</v>
          </cell>
          <cell r="D1425" t="str">
            <v>Belgium</v>
          </cell>
          <cell r="E1425">
            <v>712211</v>
          </cell>
          <cell r="F1425">
            <v>31</v>
          </cell>
          <cell r="G1425">
            <v>46197</v>
          </cell>
        </row>
        <row r="1426">
          <cell r="A1426" t="str">
            <v>2000</v>
          </cell>
          <cell r="B1426" t="str">
            <v>01</v>
          </cell>
          <cell r="C1426" t="str">
            <v>ED</v>
          </cell>
          <cell r="D1426" t="str">
            <v>Germany</v>
          </cell>
          <cell r="E1426">
            <v>5473589</v>
          </cell>
          <cell r="F1426">
            <v>31</v>
          </cell>
          <cell r="G1426">
            <v>171447</v>
          </cell>
        </row>
        <row r="1427">
          <cell r="A1427" t="str">
            <v>2000</v>
          </cell>
          <cell r="B1427" t="str">
            <v>01</v>
          </cell>
          <cell r="C1427" t="str">
            <v>EE</v>
          </cell>
          <cell r="D1427" t="str">
            <v>Estonia</v>
          </cell>
          <cell r="E1427">
            <v>113683</v>
          </cell>
          <cell r="F1427">
            <v>31</v>
          </cell>
          <cell r="G1427">
            <v>5369</v>
          </cell>
        </row>
        <row r="1428">
          <cell r="A1428" t="str">
            <v>2000</v>
          </cell>
          <cell r="B1428" t="str">
            <v>01</v>
          </cell>
          <cell r="C1428" t="str">
            <v>EF</v>
          </cell>
          <cell r="D1428" t="str">
            <v>Finland</v>
          </cell>
          <cell r="E1428">
            <v>575844</v>
          </cell>
          <cell r="F1428">
            <v>31</v>
          </cell>
          <cell r="G1428">
            <v>17442</v>
          </cell>
        </row>
        <row r="1429">
          <cell r="A1429" t="str">
            <v>2000</v>
          </cell>
          <cell r="B1429" t="str">
            <v>01</v>
          </cell>
          <cell r="C1429" t="str">
            <v>EG</v>
          </cell>
          <cell r="D1429" t="str">
            <v>United Kingdom</v>
          </cell>
          <cell r="E1429">
            <v>7831449</v>
          </cell>
          <cell r="F1429">
            <v>31</v>
          </cell>
          <cell r="G1429">
            <v>155823</v>
          </cell>
        </row>
        <row r="1430">
          <cell r="A1430" t="str">
            <v>2000</v>
          </cell>
          <cell r="B1430" t="str">
            <v>01</v>
          </cell>
          <cell r="C1430" t="str">
            <v>EH</v>
          </cell>
          <cell r="D1430" t="str">
            <v>Netherlands</v>
          </cell>
          <cell r="E1430">
            <v>884304</v>
          </cell>
          <cell r="F1430">
            <v>31</v>
          </cell>
          <cell r="G1430">
            <v>45506</v>
          </cell>
        </row>
        <row r="1431">
          <cell r="A1431" t="str">
            <v>2000</v>
          </cell>
          <cell r="B1431" t="str">
            <v>01</v>
          </cell>
          <cell r="C1431" t="str">
            <v>EI</v>
          </cell>
          <cell r="D1431" t="str">
            <v>Ireland</v>
          </cell>
          <cell r="E1431">
            <v>819348</v>
          </cell>
          <cell r="F1431">
            <v>31</v>
          </cell>
          <cell r="G1431">
            <v>31219</v>
          </cell>
        </row>
        <row r="1432">
          <cell r="A1432" t="str">
            <v>2000</v>
          </cell>
          <cell r="B1432" t="str">
            <v>01</v>
          </cell>
          <cell r="C1432" t="str">
            <v>EK</v>
          </cell>
          <cell r="D1432" t="str">
            <v>Denmark</v>
          </cell>
          <cell r="E1432">
            <v>1009808</v>
          </cell>
          <cell r="F1432">
            <v>31</v>
          </cell>
          <cell r="G1432">
            <v>47285</v>
          </cell>
        </row>
        <row r="1433">
          <cell r="A1433" t="str">
            <v>2000</v>
          </cell>
          <cell r="B1433" t="str">
            <v>01</v>
          </cell>
          <cell r="C1433" t="str">
            <v>EL</v>
          </cell>
          <cell r="D1433" t="str">
            <v>Luxembourg</v>
          </cell>
          <cell r="E1433">
            <v>26832</v>
          </cell>
          <cell r="F1433">
            <v>31</v>
          </cell>
          <cell r="G1433">
            <v>4246</v>
          </cell>
        </row>
        <row r="1434">
          <cell r="A1434" t="str">
            <v>2000</v>
          </cell>
          <cell r="B1434" t="str">
            <v>01</v>
          </cell>
          <cell r="C1434" t="str">
            <v>EN</v>
          </cell>
          <cell r="D1434" t="str">
            <v>Norway</v>
          </cell>
          <cell r="E1434">
            <v>1252856</v>
          </cell>
          <cell r="F1434">
            <v>31</v>
          </cell>
          <cell r="G1434">
            <v>36547</v>
          </cell>
        </row>
        <row r="1435">
          <cell r="A1435" t="str">
            <v>2000</v>
          </cell>
          <cell r="B1435" t="str">
            <v>01</v>
          </cell>
          <cell r="C1435" t="str">
            <v>EP</v>
          </cell>
          <cell r="D1435" t="str">
            <v>Poland</v>
          </cell>
          <cell r="E1435">
            <v>682609</v>
          </cell>
          <cell r="F1435">
            <v>31</v>
          </cell>
          <cell r="G1435">
            <v>16376</v>
          </cell>
        </row>
        <row r="1436">
          <cell r="A1436" t="str">
            <v>2000</v>
          </cell>
          <cell r="B1436" t="str">
            <v>01</v>
          </cell>
          <cell r="C1436" t="str">
            <v>ES</v>
          </cell>
          <cell r="D1436" t="str">
            <v>Sweden</v>
          </cell>
          <cell r="E1436">
            <v>1912311</v>
          </cell>
          <cell r="F1436">
            <v>31</v>
          </cell>
          <cell r="G1436">
            <v>52197</v>
          </cell>
        </row>
        <row r="1437">
          <cell r="A1437" t="str">
            <v>2000</v>
          </cell>
          <cell r="B1437" t="str">
            <v>01</v>
          </cell>
          <cell r="C1437" t="str">
            <v>EV</v>
          </cell>
          <cell r="D1437" t="str">
            <v>Latvia</v>
          </cell>
          <cell r="E1437">
            <v>136616</v>
          </cell>
          <cell r="F1437">
            <v>31</v>
          </cell>
          <cell r="G1437">
            <v>6799</v>
          </cell>
        </row>
        <row r="1438">
          <cell r="A1438" t="str">
            <v>2000</v>
          </cell>
          <cell r="B1438" t="str">
            <v>01</v>
          </cell>
          <cell r="C1438" t="str">
            <v>EY</v>
          </cell>
          <cell r="D1438" t="str">
            <v>Lithuania</v>
          </cell>
          <cell r="E1438">
            <v>88247</v>
          </cell>
          <cell r="F1438">
            <v>31</v>
          </cell>
          <cell r="G1438">
            <v>4513</v>
          </cell>
        </row>
        <row r="1439">
          <cell r="A1439" t="str">
            <v>2000</v>
          </cell>
          <cell r="B1439" t="str">
            <v>01</v>
          </cell>
          <cell r="C1439" t="str">
            <v>GC</v>
          </cell>
          <cell r="D1439" t="str">
            <v>Canarias</v>
          </cell>
          <cell r="E1439">
            <v>764422</v>
          </cell>
          <cell r="F1439">
            <v>31</v>
          </cell>
          <cell r="G1439">
            <v>21176</v>
          </cell>
        </row>
        <row r="1440">
          <cell r="A1440" t="str">
            <v>2000</v>
          </cell>
          <cell r="B1440" t="str">
            <v>01</v>
          </cell>
          <cell r="C1440" t="str">
            <v>LA</v>
          </cell>
          <cell r="D1440" t="str">
            <v>Albania</v>
          </cell>
          <cell r="E1440">
            <v>39287</v>
          </cell>
          <cell r="F1440">
            <v>31</v>
          </cell>
          <cell r="G1440">
            <v>2602</v>
          </cell>
        </row>
        <row r="1441">
          <cell r="A1441" t="str">
            <v>2000</v>
          </cell>
          <cell r="B1441" t="str">
            <v>01</v>
          </cell>
          <cell r="C1441" t="str">
            <v>LB</v>
          </cell>
          <cell r="D1441" t="str">
            <v>Bulgaria</v>
          </cell>
          <cell r="E1441">
            <v>381150</v>
          </cell>
          <cell r="F1441">
            <v>31</v>
          </cell>
          <cell r="G1441">
            <v>19955</v>
          </cell>
        </row>
        <row r="1442">
          <cell r="A1442" t="str">
            <v>2000</v>
          </cell>
          <cell r="B1442" t="str">
            <v>01</v>
          </cell>
          <cell r="C1442" t="str">
            <v>LC</v>
          </cell>
          <cell r="D1442" t="str">
            <v>Cyprus</v>
          </cell>
          <cell r="E1442">
            <v>356095</v>
          </cell>
          <cell r="F1442">
            <v>31</v>
          </cell>
          <cell r="G1442">
            <v>14330</v>
          </cell>
        </row>
        <row r="1443">
          <cell r="A1443" t="str">
            <v>2000</v>
          </cell>
          <cell r="B1443" t="str">
            <v>01</v>
          </cell>
          <cell r="C1443" t="str">
            <v>LD</v>
          </cell>
          <cell r="D1443" t="str">
            <v>Croatia</v>
          </cell>
          <cell r="E1443">
            <v>135977</v>
          </cell>
          <cell r="F1443">
            <v>31</v>
          </cell>
          <cell r="G1443">
            <v>6250</v>
          </cell>
        </row>
        <row r="1444">
          <cell r="A1444" t="str">
            <v>2000</v>
          </cell>
          <cell r="B1444" t="str">
            <v>01</v>
          </cell>
          <cell r="C1444" t="str">
            <v>LE</v>
          </cell>
          <cell r="D1444" t="str">
            <v>Spain</v>
          </cell>
          <cell r="E1444">
            <v>3843845</v>
          </cell>
          <cell r="F1444">
            <v>31</v>
          </cell>
          <cell r="G1444">
            <v>87910</v>
          </cell>
        </row>
        <row r="1445">
          <cell r="A1445" t="str">
            <v>2000</v>
          </cell>
          <cell r="B1445" t="str">
            <v>01</v>
          </cell>
          <cell r="C1445" t="str">
            <v>LF</v>
          </cell>
          <cell r="D1445" t="str">
            <v>France</v>
          </cell>
          <cell r="E1445">
            <v>7673410</v>
          </cell>
          <cell r="F1445">
            <v>31</v>
          </cell>
          <cell r="G1445">
            <v>180719</v>
          </cell>
        </row>
        <row r="1446">
          <cell r="A1446" t="str">
            <v>2000</v>
          </cell>
          <cell r="B1446" t="str">
            <v>01</v>
          </cell>
          <cell r="C1446" t="str">
            <v>LG</v>
          </cell>
          <cell r="D1446" t="str">
            <v>Greece</v>
          </cell>
          <cell r="E1446">
            <v>1219957</v>
          </cell>
          <cell r="F1446">
            <v>31</v>
          </cell>
          <cell r="G1446">
            <v>26176</v>
          </cell>
        </row>
        <row r="1447">
          <cell r="A1447" t="str">
            <v>2000</v>
          </cell>
          <cell r="B1447" t="str">
            <v>01</v>
          </cell>
          <cell r="C1447" t="str">
            <v>LH</v>
          </cell>
          <cell r="D1447" t="str">
            <v>Hungary</v>
          </cell>
          <cell r="E1447">
            <v>617404</v>
          </cell>
          <cell r="F1447">
            <v>31</v>
          </cell>
          <cell r="G1447">
            <v>27784</v>
          </cell>
        </row>
        <row r="1448">
          <cell r="A1448" t="str">
            <v>2000</v>
          </cell>
          <cell r="B1448" t="str">
            <v>01</v>
          </cell>
          <cell r="C1448" t="str">
            <v>LI</v>
          </cell>
          <cell r="D1448" t="str">
            <v>Italy</v>
          </cell>
          <cell r="E1448">
            <v>4464455</v>
          </cell>
          <cell r="F1448">
            <v>31</v>
          </cell>
          <cell r="G1448">
            <v>93959</v>
          </cell>
        </row>
        <row r="1449">
          <cell r="A1449" t="str">
            <v>2000</v>
          </cell>
          <cell r="B1449" t="str">
            <v>01</v>
          </cell>
          <cell r="C1449" t="str">
            <v>LJ</v>
          </cell>
          <cell r="D1449" t="str">
            <v>Slovenia</v>
          </cell>
          <cell r="E1449">
            <v>63388</v>
          </cell>
          <cell r="F1449">
            <v>31</v>
          </cell>
          <cell r="G1449">
            <v>5354</v>
          </cell>
        </row>
        <row r="1450">
          <cell r="A1450" t="str">
            <v>2000</v>
          </cell>
          <cell r="B1450" t="str">
            <v>01</v>
          </cell>
          <cell r="C1450" t="str">
            <v>LK</v>
          </cell>
          <cell r="D1450" t="str">
            <v>Czech Republic</v>
          </cell>
          <cell r="E1450">
            <v>456948</v>
          </cell>
          <cell r="F1450">
            <v>31</v>
          </cell>
          <cell r="G1450">
            <v>20989</v>
          </cell>
        </row>
        <row r="1451">
          <cell r="A1451" t="str">
            <v>2000</v>
          </cell>
          <cell r="B1451" t="str">
            <v>01</v>
          </cell>
          <cell r="C1451" t="str">
            <v>LM</v>
          </cell>
          <cell r="D1451" t="str">
            <v>Malta</v>
          </cell>
          <cell r="E1451">
            <v>112483</v>
          </cell>
          <cell r="F1451">
            <v>31</v>
          </cell>
          <cell r="G1451">
            <v>4197</v>
          </cell>
        </row>
        <row r="1452">
          <cell r="A1452" t="str">
            <v>2000</v>
          </cell>
          <cell r="B1452" t="str">
            <v>01</v>
          </cell>
          <cell r="C1452" t="str">
            <v>LO</v>
          </cell>
          <cell r="D1452" t="str">
            <v>Austria</v>
          </cell>
          <cell r="E1452">
            <v>857139</v>
          </cell>
          <cell r="F1452">
            <v>31</v>
          </cell>
          <cell r="G1452">
            <v>40883</v>
          </cell>
        </row>
        <row r="1453">
          <cell r="A1453" t="str">
            <v>2000</v>
          </cell>
          <cell r="B1453" t="str">
            <v>01</v>
          </cell>
          <cell r="C1453" t="str">
            <v>LP</v>
          </cell>
          <cell r="D1453" t="str">
            <v>Portugal</v>
          </cell>
          <cell r="E1453">
            <v>1834874</v>
          </cell>
          <cell r="F1453">
            <v>31</v>
          </cell>
          <cell r="G1453">
            <v>29660</v>
          </cell>
        </row>
        <row r="1454">
          <cell r="A1454" t="str">
            <v>2000</v>
          </cell>
          <cell r="B1454" t="str">
            <v>01</v>
          </cell>
          <cell r="C1454" t="str">
            <v>LQ</v>
          </cell>
          <cell r="D1454" t="str">
            <v>Bosnia-Herzegovina</v>
          </cell>
          <cell r="E1454">
            <v>39274</v>
          </cell>
          <cell r="F1454">
            <v>31</v>
          </cell>
          <cell r="G1454">
            <v>1912</v>
          </cell>
        </row>
        <row r="1455">
          <cell r="A1455" t="str">
            <v>2000</v>
          </cell>
          <cell r="B1455" t="str">
            <v>01</v>
          </cell>
          <cell r="C1455" t="str">
            <v>LR</v>
          </cell>
          <cell r="D1455" t="str">
            <v>Romania</v>
          </cell>
          <cell r="E1455">
            <v>860000</v>
          </cell>
          <cell r="F1455">
            <v>31</v>
          </cell>
          <cell r="G1455">
            <v>24227</v>
          </cell>
        </row>
        <row r="1456">
          <cell r="A1456" t="str">
            <v>2000</v>
          </cell>
          <cell r="B1456" t="str">
            <v>01</v>
          </cell>
          <cell r="C1456" t="str">
            <v>LS</v>
          </cell>
          <cell r="D1456" t="str">
            <v>Switzerland</v>
          </cell>
          <cell r="E1456">
            <v>1448313</v>
          </cell>
          <cell r="F1456">
            <v>31</v>
          </cell>
          <cell r="G1456">
            <v>83003</v>
          </cell>
        </row>
        <row r="1457">
          <cell r="A1457" t="str">
            <v>2000</v>
          </cell>
          <cell r="B1457" t="str">
            <v>01</v>
          </cell>
          <cell r="C1457" t="str">
            <v>LT</v>
          </cell>
          <cell r="D1457" t="str">
            <v>Turkey</v>
          </cell>
          <cell r="E1457">
            <v>1505561</v>
          </cell>
          <cell r="F1457">
            <v>31</v>
          </cell>
          <cell r="G1457">
            <v>28981</v>
          </cell>
        </row>
        <row r="1458">
          <cell r="A1458" t="str">
            <v>2000</v>
          </cell>
          <cell r="B1458" t="str">
            <v>01</v>
          </cell>
          <cell r="C1458" t="str">
            <v>LU</v>
          </cell>
          <cell r="D1458" t="str">
            <v>Moldova</v>
          </cell>
          <cell r="E1458">
            <v>19005</v>
          </cell>
          <cell r="F1458">
            <v>31</v>
          </cell>
          <cell r="G1458">
            <v>974</v>
          </cell>
        </row>
        <row r="1459">
          <cell r="A1459" t="str">
            <v>2000</v>
          </cell>
          <cell r="B1459" t="str">
            <v>01</v>
          </cell>
          <cell r="C1459" t="str">
            <v>LW</v>
          </cell>
          <cell r="D1459" t="str">
            <v>FYROM</v>
          </cell>
          <cell r="E1459">
            <v>41155</v>
          </cell>
          <cell r="F1459">
            <v>31</v>
          </cell>
          <cell r="G1459">
            <v>3118</v>
          </cell>
        </row>
        <row r="1460">
          <cell r="A1460" t="str">
            <v>2000</v>
          </cell>
          <cell r="B1460" t="str">
            <v>01</v>
          </cell>
          <cell r="C1460" t="str">
            <v>LY</v>
          </cell>
          <cell r="D1460" t="str">
            <v>Serbia &amp; Montenegro</v>
          </cell>
          <cell r="E1460">
            <v>82325</v>
          </cell>
          <cell r="F1460">
            <v>31</v>
          </cell>
          <cell r="G1460">
            <v>2622</v>
          </cell>
        </row>
        <row r="1461">
          <cell r="A1461" t="str">
            <v>2000</v>
          </cell>
          <cell r="B1461" t="str">
            <v>01</v>
          </cell>
          <cell r="C1461" t="str">
            <v>LZ</v>
          </cell>
          <cell r="D1461" t="str">
            <v>Slovakia</v>
          </cell>
          <cell r="E1461">
            <v>160433</v>
          </cell>
          <cell r="F1461">
            <v>31</v>
          </cell>
          <cell r="G1461">
            <v>10106</v>
          </cell>
        </row>
        <row r="1462">
          <cell r="A1462" t="str">
            <v>2000</v>
          </cell>
          <cell r="B1462" t="str">
            <v>01</v>
          </cell>
          <cell r="C1462" t="str">
            <v>UG</v>
          </cell>
          <cell r="D1462" t="str">
            <v>Georgia</v>
          </cell>
          <cell r="E1462">
            <v>68080</v>
          </cell>
          <cell r="F1462">
            <v>31</v>
          </cell>
          <cell r="G1462">
            <v>2288</v>
          </cell>
        </row>
        <row r="1463">
          <cell r="A1463" t="str">
            <v>2000</v>
          </cell>
          <cell r="B1463" t="str">
            <v>01</v>
          </cell>
          <cell r="C1463" t="str">
            <v>UK</v>
          </cell>
          <cell r="D1463" t="str">
            <v>Ukraine</v>
          </cell>
          <cell r="E1463">
            <v>358068</v>
          </cell>
          <cell r="F1463">
            <v>31</v>
          </cell>
          <cell r="G1463">
            <v>8340</v>
          </cell>
        </row>
        <row r="1464">
          <cell r="A1464" t="str">
            <v>2000</v>
          </cell>
          <cell r="B1464" t="str">
            <v>01</v>
          </cell>
          <cell r="C1464" t="str">
            <v>YY</v>
          </cell>
          <cell r="D1464" t="str">
            <v>Maastricht</v>
          </cell>
          <cell r="E1464">
            <v>1911028</v>
          </cell>
          <cell r="F1464">
            <v>31</v>
          </cell>
          <cell r="G1464">
            <v>90087</v>
          </cell>
        </row>
        <row r="1465">
          <cell r="A1465" t="str">
            <v>2000</v>
          </cell>
          <cell r="B1465" t="str">
            <v>02</v>
          </cell>
          <cell r="C1465" t="str">
            <v>BI</v>
          </cell>
          <cell r="D1465" t="str">
            <v>Iceland</v>
          </cell>
          <cell r="E1465">
            <v>330989</v>
          </cell>
          <cell r="F1465">
            <v>29</v>
          </cell>
          <cell r="G1465">
            <v>4304</v>
          </cell>
        </row>
        <row r="1466">
          <cell r="A1466" t="str">
            <v>2000</v>
          </cell>
          <cell r="B1466" t="str">
            <v>02</v>
          </cell>
          <cell r="C1466" t="str">
            <v>EB</v>
          </cell>
          <cell r="D1466" t="str">
            <v>Belgium</v>
          </cell>
          <cell r="E1466">
            <v>705523</v>
          </cell>
          <cell r="F1466">
            <v>29</v>
          </cell>
          <cell r="G1466">
            <v>45156</v>
          </cell>
        </row>
        <row r="1467">
          <cell r="A1467" t="str">
            <v>2000</v>
          </cell>
          <cell r="B1467" t="str">
            <v>02</v>
          </cell>
          <cell r="C1467" t="str">
            <v>ED</v>
          </cell>
          <cell r="D1467" t="str">
            <v>Germany</v>
          </cell>
          <cell r="E1467">
            <v>5639369</v>
          </cell>
          <cell r="F1467">
            <v>29</v>
          </cell>
          <cell r="G1467">
            <v>174142</v>
          </cell>
        </row>
        <row r="1468">
          <cell r="A1468" t="str">
            <v>2000</v>
          </cell>
          <cell r="B1468" t="str">
            <v>02</v>
          </cell>
          <cell r="C1468" t="str">
            <v>EE</v>
          </cell>
          <cell r="D1468" t="str">
            <v>Estonia</v>
          </cell>
          <cell r="E1468">
            <v>110747</v>
          </cell>
          <cell r="F1468">
            <v>29</v>
          </cell>
          <cell r="G1468">
            <v>5238</v>
          </cell>
        </row>
        <row r="1469">
          <cell r="A1469" t="str">
            <v>2000</v>
          </cell>
          <cell r="B1469" t="str">
            <v>02</v>
          </cell>
          <cell r="C1469" t="str">
            <v>EF</v>
          </cell>
          <cell r="D1469" t="str">
            <v>Finland</v>
          </cell>
          <cell r="E1469">
            <v>598174</v>
          </cell>
          <cell r="F1469">
            <v>29</v>
          </cell>
          <cell r="G1469">
            <v>18073</v>
          </cell>
        </row>
        <row r="1470">
          <cell r="A1470" t="str">
            <v>2000</v>
          </cell>
          <cell r="B1470" t="str">
            <v>02</v>
          </cell>
          <cell r="C1470" t="str">
            <v>EG</v>
          </cell>
          <cell r="D1470" t="str">
            <v>United Kingdom</v>
          </cell>
          <cell r="E1470">
            <v>7582222</v>
          </cell>
          <cell r="F1470">
            <v>29</v>
          </cell>
          <cell r="G1470">
            <v>154795</v>
          </cell>
        </row>
        <row r="1471">
          <cell r="A1471" t="str">
            <v>2000</v>
          </cell>
          <cell r="B1471" t="str">
            <v>02</v>
          </cell>
          <cell r="C1471" t="str">
            <v>EH</v>
          </cell>
          <cell r="D1471" t="str">
            <v>Netherlands</v>
          </cell>
          <cell r="E1471">
            <v>888498</v>
          </cell>
          <cell r="F1471">
            <v>29</v>
          </cell>
          <cell r="G1471">
            <v>46079</v>
          </cell>
        </row>
        <row r="1472">
          <cell r="A1472" t="str">
            <v>2000</v>
          </cell>
          <cell r="B1472" t="str">
            <v>02</v>
          </cell>
          <cell r="C1472" t="str">
            <v>EI</v>
          </cell>
          <cell r="D1472" t="str">
            <v>Ireland</v>
          </cell>
          <cell r="E1472">
            <v>780831</v>
          </cell>
          <cell r="F1472">
            <v>29</v>
          </cell>
          <cell r="G1472">
            <v>29816</v>
          </cell>
        </row>
        <row r="1473">
          <cell r="A1473" t="str">
            <v>2000</v>
          </cell>
          <cell r="B1473" t="str">
            <v>02</v>
          </cell>
          <cell r="C1473" t="str">
            <v>EK</v>
          </cell>
          <cell r="D1473" t="str">
            <v>Denmark</v>
          </cell>
          <cell r="E1473">
            <v>1010898</v>
          </cell>
          <cell r="F1473">
            <v>29</v>
          </cell>
          <cell r="G1473">
            <v>47203</v>
          </cell>
        </row>
        <row r="1474">
          <cell r="A1474" t="str">
            <v>2000</v>
          </cell>
          <cell r="B1474" t="str">
            <v>02</v>
          </cell>
          <cell r="C1474" t="str">
            <v>EL</v>
          </cell>
          <cell r="D1474" t="str">
            <v>Luxembourg</v>
          </cell>
          <cell r="E1474">
            <v>38774</v>
          </cell>
          <cell r="F1474">
            <v>29</v>
          </cell>
          <cell r="G1474">
            <v>4485</v>
          </cell>
        </row>
        <row r="1475">
          <cell r="A1475" t="str">
            <v>2000</v>
          </cell>
          <cell r="B1475" t="str">
            <v>02</v>
          </cell>
          <cell r="C1475" t="str">
            <v>EN</v>
          </cell>
          <cell r="D1475" t="str">
            <v>Norway</v>
          </cell>
          <cell r="E1475">
            <v>1229937</v>
          </cell>
          <cell r="F1475">
            <v>29</v>
          </cell>
          <cell r="G1475">
            <v>35585</v>
          </cell>
        </row>
        <row r="1476">
          <cell r="A1476" t="str">
            <v>2000</v>
          </cell>
          <cell r="B1476" t="str">
            <v>02</v>
          </cell>
          <cell r="C1476" t="str">
            <v>EP</v>
          </cell>
          <cell r="D1476" t="str">
            <v>Poland</v>
          </cell>
          <cell r="E1476">
            <v>681474</v>
          </cell>
          <cell r="F1476">
            <v>29</v>
          </cell>
          <cell r="G1476">
            <v>16273</v>
          </cell>
        </row>
        <row r="1477">
          <cell r="A1477" t="str">
            <v>2000</v>
          </cell>
          <cell r="B1477" t="str">
            <v>02</v>
          </cell>
          <cell r="C1477" t="str">
            <v>ES</v>
          </cell>
          <cell r="D1477" t="str">
            <v>Sweden</v>
          </cell>
          <cell r="E1477">
            <v>1994104</v>
          </cell>
          <cell r="F1477">
            <v>29</v>
          </cell>
          <cell r="G1477">
            <v>54270</v>
          </cell>
        </row>
        <row r="1478">
          <cell r="A1478" t="str">
            <v>2000</v>
          </cell>
          <cell r="B1478" t="str">
            <v>02</v>
          </cell>
          <cell r="C1478" t="str">
            <v>EV</v>
          </cell>
          <cell r="D1478" t="str">
            <v>Latvia</v>
          </cell>
          <cell r="E1478">
            <v>127426</v>
          </cell>
          <cell r="F1478">
            <v>29</v>
          </cell>
          <cell r="G1478">
            <v>6480</v>
          </cell>
        </row>
        <row r="1479">
          <cell r="A1479" t="str">
            <v>2000</v>
          </cell>
          <cell r="B1479" t="str">
            <v>02</v>
          </cell>
          <cell r="C1479" t="str">
            <v>EY</v>
          </cell>
          <cell r="D1479" t="str">
            <v>Lithuania</v>
          </cell>
          <cell r="E1479">
            <v>88724</v>
          </cell>
          <cell r="F1479">
            <v>29</v>
          </cell>
          <cell r="G1479">
            <v>4505</v>
          </cell>
        </row>
        <row r="1480">
          <cell r="A1480" t="str">
            <v>2000</v>
          </cell>
          <cell r="B1480" t="str">
            <v>02</v>
          </cell>
          <cell r="C1480" t="str">
            <v>GC</v>
          </cell>
          <cell r="D1480" t="str">
            <v>Canarias</v>
          </cell>
          <cell r="E1480">
            <v>744606</v>
          </cell>
          <cell r="F1480">
            <v>29</v>
          </cell>
          <cell r="G1480">
            <v>20214</v>
          </cell>
        </row>
        <row r="1481">
          <cell r="A1481" t="str">
            <v>2000</v>
          </cell>
          <cell r="B1481" t="str">
            <v>02</v>
          </cell>
          <cell r="C1481" t="str">
            <v>LA</v>
          </cell>
          <cell r="D1481" t="str">
            <v>Albania</v>
          </cell>
          <cell r="E1481">
            <v>49088</v>
          </cell>
          <cell r="F1481">
            <v>29</v>
          </cell>
          <cell r="G1481">
            <v>3325</v>
          </cell>
        </row>
        <row r="1482">
          <cell r="A1482" t="str">
            <v>2000</v>
          </cell>
          <cell r="B1482" t="str">
            <v>02</v>
          </cell>
          <cell r="C1482" t="str">
            <v>LB</v>
          </cell>
          <cell r="D1482" t="str">
            <v>Bulgaria</v>
          </cell>
          <cell r="E1482">
            <v>369082</v>
          </cell>
          <cell r="F1482">
            <v>29</v>
          </cell>
          <cell r="G1482">
            <v>17305</v>
          </cell>
        </row>
        <row r="1483">
          <cell r="A1483" t="str">
            <v>2000</v>
          </cell>
          <cell r="B1483" t="str">
            <v>02</v>
          </cell>
          <cell r="C1483" t="str">
            <v>LC</v>
          </cell>
          <cell r="D1483" t="str">
            <v>Cyprus</v>
          </cell>
          <cell r="E1483">
            <v>342589</v>
          </cell>
          <cell r="F1483">
            <v>29</v>
          </cell>
          <cell r="G1483">
            <v>13742</v>
          </cell>
        </row>
        <row r="1484">
          <cell r="A1484" t="str">
            <v>2000</v>
          </cell>
          <cell r="B1484" t="str">
            <v>02</v>
          </cell>
          <cell r="C1484" t="str">
            <v>LD</v>
          </cell>
          <cell r="D1484" t="str">
            <v>Croatia</v>
          </cell>
          <cell r="E1484">
            <v>174916</v>
          </cell>
          <cell r="F1484">
            <v>29</v>
          </cell>
          <cell r="G1484">
            <v>7864</v>
          </cell>
        </row>
        <row r="1485">
          <cell r="A1485" t="str">
            <v>2000</v>
          </cell>
          <cell r="B1485" t="str">
            <v>02</v>
          </cell>
          <cell r="C1485" t="str">
            <v>LE</v>
          </cell>
          <cell r="D1485" t="str">
            <v>Spain</v>
          </cell>
          <cell r="E1485">
            <v>3768248</v>
          </cell>
          <cell r="F1485">
            <v>29</v>
          </cell>
          <cell r="G1485">
            <v>86134</v>
          </cell>
        </row>
        <row r="1486">
          <cell r="A1486" t="str">
            <v>2000</v>
          </cell>
          <cell r="B1486" t="str">
            <v>02</v>
          </cell>
          <cell r="C1486" t="str">
            <v>LF</v>
          </cell>
          <cell r="D1486" t="str">
            <v>France</v>
          </cell>
          <cell r="E1486">
            <v>8183526</v>
          </cell>
          <cell r="F1486">
            <v>29</v>
          </cell>
          <cell r="G1486">
            <v>179071</v>
          </cell>
        </row>
        <row r="1487">
          <cell r="A1487" t="str">
            <v>2000</v>
          </cell>
          <cell r="B1487" t="str">
            <v>02</v>
          </cell>
          <cell r="C1487" t="str">
            <v>LG</v>
          </cell>
          <cell r="D1487" t="str">
            <v>Greece</v>
          </cell>
          <cell r="E1487">
            <v>1203059</v>
          </cell>
          <cell r="F1487">
            <v>29</v>
          </cell>
          <cell r="G1487">
            <v>25398</v>
          </cell>
        </row>
        <row r="1488">
          <cell r="A1488" t="str">
            <v>2000</v>
          </cell>
          <cell r="B1488" t="str">
            <v>02</v>
          </cell>
          <cell r="C1488" t="str">
            <v>LH</v>
          </cell>
          <cell r="D1488" t="str">
            <v>Hungary</v>
          </cell>
          <cell r="E1488">
            <v>541368</v>
          </cell>
          <cell r="F1488">
            <v>29</v>
          </cell>
          <cell r="G1488">
            <v>25326</v>
          </cell>
        </row>
        <row r="1489">
          <cell r="A1489" t="str">
            <v>2000</v>
          </cell>
          <cell r="B1489" t="str">
            <v>02</v>
          </cell>
          <cell r="C1489" t="str">
            <v>LI</v>
          </cell>
          <cell r="D1489" t="str">
            <v>Italy</v>
          </cell>
          <cell r="E1489">
            <v>4261536</v>
          </cell>
          <cell r="F1489">
            <v>29</v>
          </cell>
          <cell r="G1489">
            <v>91037</v>
          </cell>
        </row>
        <row r="1490">
          <cell r="A1490" t="str">
            <v>2000</v>
          </cell>
          <cell r="B1490" t="str">
            <v>02</v>
          </cell>
          <cell r="C1490" t="str">
            <v>LJ</v>
          </cell>
          <cell r="D1490" t="str">
            <v>Slovenia</v>
          </cell>
          <cell r="E1490">
            <v>70647</v>
          </cell>
          <cell r="F1490">
            <v>29</v>
          </cell>
          <cell r="G1490">
            <v>6314</v>
          </cell>
        </row>
        <row r="1491">
          <cell r="A1491" t="str">
            <v>2000</v>
          </cell>
          <cell r="B1491" t="str">
            <v>02</v>
          </cell>
          <cell r="C1491" t="str">
            <v>LK</v>
          </cell>
          <cell r="D1491" t="str">
            <v>Czech Republic</v>
          </cell>
          <cell r="E1491">
            <v>452414</v>
          </cell>
          <cell r="F1491">
            <v>29</v>
          </cell>
          <cell r="G1491">
            <v>20539</v>
          </cell>
        </row>
        <row r="1492">
          <cell r="A1492" t="str">
            <v>2000</v>
          </cell>
          <cell r="B1492" t="str">
            <v>02</v>
          </cell>
          <cell r="C1492" t="str">
            <v>LM</v>
          </cell>
          <cell r="D1492" t="str">
            <v>Malta</v>
          </cell>
          <cell r="E1492">
            <v>98016</v>
          </cell>
          <cell r="F1492">
            <v>29</v>
          </cell>
          <cell r="G1492">
            <v>3804</v>
          </cell>
        </row>
        <row r="1493">
          <cell r="A1493" t="str">
            <v>2000</v>
          </cell>
          <cell r="B1493" t="str">
            <v>02</v>
          </cell>
          <cell r="C1493" t="str">
            <v>LO</v>
          </cell>
          <cell r="D1493" t="str">
            <v>Austria</v>
          </cell>
          <cell r="E1493">
            <v>865302</v>
          </cell>
          <cell r="F1493">
            <v>29</v>
          </cell>
          <cell r="G1493">
            <v>41351</v>
          </cell>
        </row>
        <row r="1494">
          <cell r="A1494" t="str">
            <v>2000</v>
          </cell>
          <cell r="B1494" t="str">
            <v>02</v>
          </cell>
          <cell r="C1494" t="str">
            <v>LP</v>
          </cell>
          <cell r="D1494" t="str">
            <v>Portugal</v>
          </cell>
          <cell r="E1494">
            <v>1746093</v>
          </cell>
          <cell r="F1494">
            <v>29</v>
          </cell>
          <cell r="G1494">
            <v>28111</v>
          </cell>
        </row>
        <row r="1495">
          <cell r="A1495" t="str">
            <v>2000</v>
          </cell>
          <cell r="B1495" t="str">
            <v>02</v>
          </cell>
          <cell r="C1495" t="str">
            <v>LQ</v>
          </cell>
          <cell r="D1495" t="str">
            <v>Bosnia-Herzegovina</v>
          </cell>
          <cell r="E1495">
            <v>51906</v>
          </cell>
          <cell r="F1495">
            <v>29</v>
          </cell>
          <cell r="G1495">
            <v>2766</v>
          </cell>
        </row>
        <row r="1496">
          <cell r="A1496" t="str">
            <v>2000</v>
          </cell>
          <cell r="B1496" t="str">
            <v>02</v>
          </cell>
          <cell r="C1496" t="str">
            <v>LR</v>
          </cell>
          <cell r="D1496" t="str">
            <v>Romania</v>
          </cell>
          <cell r="E1496">
            <v>678315</v>
          </cell>
          <cell r="F1496">
            <v>29</v>
          </cell>
          <cell r="G1496">
            <v>18409</v>
          </cell>
        </row>
        <row r="1497">
          <cell r="A1497" t="str">
            <v>2000</v>
          </cell>
          <cell r="B1497" t="str">
            <v>02</v>
          </cell>
          <cell r="C1497" t="str">
            <v>LS</v>
          </cell>
          <cell r="D1497" t="str">
            <v>Switzerland</v>
          </cell>
          <cell r="E1497">
            <v>1430245</v>
          </cell>
          <cell r="F1497">
            <v>29</v>
          </cell>
          <cell r="G1497">
            <v>81121</v>
          </cell>
        </row>
        <row r="1498">
          <cell r="A1498" t="str">
            <v>2000</v>
          </cell>
          <cell r="B1498" t="str">
            <v>02</v>
          </cell>
          <cell r="C1498" t="str">
            <v>LT</v>
          </cell>
          <cell r="D1498" t="str">
            <v>Turkey</v>
          </cell>
          <cell r="E1498">
            <v>1427031</v>
          </cell>
          <cell r="F1498">
            <v>29</v>
          </cell>
          <cell r="G1498">
            <v>27648</v>
          </cell>
        </row>
        <row r="1499">
          <cell r="A1499" t="str">
            <v>2000</v>
          </cell>
          <cell r="B1499" t="str">
            <v>02</v>
          </cell>
          <cell r="C1499" t="str">
            <v>LU</v>
          </cell>
          <cell r="D1499" t="str">
            <v>Moldova</v>
          </cell>
          <cell r="E1499">
            <v>19326</v>
          </cell>
          <cell r="F1499">
            <v>29</v>
          </cell>
          <cell r="G1499">
            <v>952</v>
          </cell>
        </row>
        <row r="1500">
          <cell r="A1500" t="str">
            <v>2000</v>
          </cell>
          <cell r="B1500" t="str">
            <v>02</v>
          </cell>
          <cell r="C1500" t="str">
            <v>LW</v>
          </cell>
          <cell r="D1500" t="str">
            <v>FYROM</v>
          </cell>
          <cell r="E1500">
            <v>50816</v>
          </cell>
          <cell r="F1500">
            <v>29</v>
          </cell>
          <cell r="G1500">
            <v>4318</v>
          </cell>
        </row>
        <row r="1501">
          <cell r="A1501" t="str">
            <v>2000</v>
          </cell>
          <cell r="B1501" t="str">
            <v>02</v>
          </cell>
          <cell r="C1501" t="str">
            <v>LY</v>
          </cell>
          <cell r="D1501" t="str">
            <v>Serbia &amp; Montenegro</v>
          </cell>
          <cell r="E1501">
            <v>219205</v>
          </cell>
          <cell r="F1501">
            <v>29</v>
          </cell>
          <cell r="G1501">
            <v>8239</v>
          </cell>
        </row>
        <row r="1502">
          <cell r="A1502" t="str">
            <v>2000</v>
          </cell>
          <cell r="B1502" t="str">
            <v>02</v>
          </cell>
          <cell r="C1502" t="str">
            <v>LZ</v>
          </cell>
          <cell r="D1502" t="str">
            <v>Slovakia</v>
          </cell>
          <cell r="E1502">
            <v>149333</v>
          </cell>
          <cell r="F1502">
            <v>29</v>
          </cell>
          <cell r="G1502">
            <v>9165</v>
          </cell>
        </row>
        <row r="1503">
          <cell r="A1503" t="str">
            <v>2000</v>
          </cell>
          <cell r="B1503" t="str">
            <v>02</v>
          </cell>
          <cell r="C1503" t="str">
            <v>UG</v>
          </cell>
          <cell r="D1503" t="str">
            <v>Georgia</v>
          </cell>
          <cell r="E1503">
            <v>66017</v>
          </cell>
          <cell r="F1503">
            <v>29</v>
          </cell>
          <cell r="G1503">
            <v>2259</v>
          </cell>
        </row>
        <row r="1504">
          <cell r="A1504" t="str">
            <v>2000</v>
          </cell>
          <cell r="B1504" t="str">
            <v>02</v>
          </cell>
          <cell r="C1504" t="str">
            <v>UK</v>
          </cell>
          <cell r="D1504" t="str">
            <v>Ukraine</v>
          </cell>
          <cell r="E1504">
            <v>360378</v>
          </cell>
          <cell r="F1504">
            <v>29</v>
          </cell>
          <cell r="G1504">
            <v>8330</v>
          </cell>
        </row>
        <row r="1505">
          <cell r="A1505" t="str">
            <v>2000</v>
          </cell>
          <cell r="B1505" t="str">
            <v>02</v>
          </cell>
          <cell r="C1505" t="str">
            <v>YY</v>
          </cell>
          <cell r="D1505" t="str">
            <v>Maastricht</v>
          </cell>
          <cell r="E1505">
            <v>1878931</v>
          </cell>
          <cell r="F1505">
            <v>29</v>
          </cell>
          <cell r="G1505">
            <v>90058</v>
          </cell>
        </row>
        <row r="1506">
          <cell r="A1506" t="str">
            <v>2000</v>
          </cell>
          <cell r="B1506" t="str">
            <v>03</v>
          </cell>
          <cell r="C1506" t="str">
            <v>BI</v>
          </cell>
          <cell r="D1506" t="str">
            <v>Iceland</v>
          </cell>
          <cell r="E1506">
            <v>447100</v>
          </cell>
          <cell r="F1506">
            <v>31</v>
          </cell>
          <cell r="G1506">
            <v>4603</v>
          </cell>
        </row>
        <row r="1507">
          <cell r="A1507" t="str">
            <v>2000</v>
          </cell>
          <cell r="B1507" t="str">
            <v>03</v>
          </cell>
          <cell r="C1507" t="str">
            <v>EB</v>
          </cell>
          <cell r="D1507" t="str">
            <v>Belgium</v>
          </cell>
          <cell r="E1507">
            <v>777056</v>
          </cell>
          <cell r="F1507">
            <v>31</v>
          </cell>
          <cell r="G1507">
            <v>50017</v>
          </cell>
        </row>
        <row r="1508">
          <cell r="A1508" t="str">
            <v>2000</v>
          </cell>
          <cell r="B1508" t="str">
            <v>03</v>
          </cell>
          <cell r="C1508" t="str">
            <v>ED</v>
          </cell>
          <cell r="D1508" t="str">
            <v>Germany</v>
          </cell>
          <cell r="E1508">
            <v>6199617</v>
          </cell>
          <cell r="F1508">
            <v>31</v>
          </cell>
          <cell r="G1508">
            <v>192609</v>
          </cell>
        </row>
        <row r="1509">
          <cell r="A1509" t="str">
            <v>2000</v>
          </cell>
          <cell r="B1509" t="str">
            <v>03</v>
          </cell>
          <cell r="C1509" t="str">
            <v>EE</v>
          </cell>
          <cell r="D1509" t="str">
            <v>Estonia</v>
          </cell>
          <cell r="E1509">
            <v>120805</v>
          </cell>
          <cell r="F1509">
            <v>31</v>
          </cell>
          <cell r="G1509">
            <v>5694</v>
          </cell>
        </row>
        <row r="1510">
          <cell r="A1510" t="str">
            <v>2000</v>
          </cell>
          <cell r="B1510" t="str">
            <v>03</v>
          </cell>
          <cell r="C1510" t="str">
            <v>EF</v>
          </cell>
          <cell r="D1510" t="str">
            <v>Finland</v>
          </cell>
          <cell r="E1510">
            <v>654213</v>
          </cell>
          <cell r="F1510">
            <v>31</v>
          </cell>
          <cell r="G1510">
            <v>19744</v>
          </cell>
        </row>
        <row r="1511">
          <cell r="A1511" t="str">
            <v>2000</v>
          </cell>
          <cell r="B1511" t="str">
            <v>03</v>
          </cell>
          <cell r="C1511" t="str">
            <v>EG</v>
          </cell>
          <cell r="D1511" t="str">
            <v>United Kingdom</v>
          </cell>
          <cell r="E1511">
            <v>8581044</v>
          </cell>
          <cell r="F1511">
            <v>31</v>
          </cell>
          <cell r="G1511">
            <v>170653</v>
          </cell>
        </row>
        <row r="1512">
          <cell r="A1512" t="str">
            <v>2000</v>
          </cell>
          <cell r="B1512" t="str">
            <v>03</v>
          </cell>
          <cell r="C1512" t="str">
            <v>EH</v>
          </cell>
          <cell r="D1512" t="str">
            <v>Netherlands</v>
          </cell>
          <cell r="E1512">
            <v>961110</v>
          </cell>
          <cell r="F1512">
            <v>31</v>
          </cell>
          <cell r="G1512">
            <v>50148</v>
          </cell>
        </row>
        <row r="1513">
          <cell r="A1513" t="str">
            <v>2000</v>
          </cell>
          <cell r="B1513" t="str">
            <v>03</v>
          </cell>
          <cell r="C1513" t="str">
            <v>EI</v>
          </cell>
          <cell r="D1513" t="str">
            <v>Ireland</v>
          </cell>
          <cell r="E1513">
            <v>908360</v>
          </cell>
          <cell r="F1513">
            <v>31</v>
          </cell>
          <cell r="G1513">
            <v>34432</v>
          </cell>
        </row>
        <row r="1514">
          <cell r="A1514" t="str">
            <v>2000</v>
          </cell>
          <cell r="B1514" t="str">
            <v>03</v>
          </cell>
          <cell r="C1514" t="str">
            <v>EK</v>
          </cell>
          <cell r="D1514" t="str">
            <v>Denmark</v>
          </cell>
          <cell r="E1514">
            <v>1110171</v>
          </cell>
          <cell r="F1514">
            <v>31</v>
          </cell>
          <cell r="G1514">
            <v>51764</v>
          </cell>
        </row>
        <row r="1515">
          <cell r="A1515" t="str">
            <v>2000</v>
          </cell>
          <cell r="B1515" t="str">
            <v>03</v>
          </cell>
          <cell r="C1515" t="str">
            <v>EL</v>
          </cell>
          <cell r="D1515" t="str">
            <v>Luxembourg</v>
          </cell>
          <cell r="E1515">
            <v>43722</v>
          </cell>
          <cell r="F1515">
            <v>31</v>
          </cell>
          <cell r="G1515">
            <v>5047</v>
          </cell>
        </row>
        <row r="1516">
          <cell r="A1516" t="str">
            <v>2000</v>
          </cell>
          <cell r="B1516" t="str">
            <v>03</v>
          </cell>
          <cell r="C1516" t="str">
            <v>EN</v>
          </cell>
          <cell r="D1516" t="str">
            <v>Norway</v>
          </cell>
          <cell r="E1516">
            <v>1364108</v>
          </cell>
          <cell r="F1516">
            <v>31</v>
          </cell>
          <cell r="G1516">
            <v>38945</v>
          </cell>
        </row>
        <row r="1517">
          <cell r="A1517" t="str">
            <v>2000</v>
          </cell>
          <cell r="B1517" t="str">
            <v>03</v>
          </cell>
          <cell r="C1517" t="str">
            <v>EP</v>
          </cell>
          <cell r="D1517" t="str">
            <v>Poland</v>
          </cell>
          <cell r="E1517">
            <v>755577</v>
          </cell>
          <cell r="F1517">
            <v>31</v>
          </cell>
          <cell r="G1517">
            <v>18191</v>
          </cell>
        </row>
        <row r="1518">
          <cell r="A1518" t="str">
            <v>2000</v>
          </cell>
          <cell r="B1518" t="str">
            <v>03</v>
          </cell>
          <cell r="C1518" t="str">
            <v>ES</v>
          </cell>
          <cell r="D1518" t="str">
            <v>Sweden</v>
          </cell>
          <cell r="E1518">
            <v>2243601</v>
          </cell>
          <cell r="F1518">
            <v>31</v>
          </cell>
          <cell r="G1518">
            <v>60404</v>
          </cell>
        </row>
        <row r="1519">
          <cell r="A1519" t="str">
            <v>2000</v>
          </cell>
          <cell r="B1519" t="str">
            <v>03</v>
          </cell>
          <cell r="C1519" t="str">
            <v>EV</v>
          </cell>
          <cell r="D1519" t="str">
            <v>Latvia</v>
          </cell>
          <cell r="E1519">
            <v>142598</v>
          </cell>
          <cell r="F1519">
            <v>31</v>
          </cell>
          <cell r="G1519">
            <v>7124</v>
          </cell>
        </row>
        <row r="1520">
          <cell r="A1520" t="str">
            <v>2000</v>
          </cell>
          <cell r="B1520" t="str">
            <v>03</v>
          </cell>
          <cell r="C1520" t="str">
            <v>EY</v>
          </cell>
          <cell r="D1520" t="str">
            <v>Lithuania</v>
          </cell>
          <cell r="E1520">
            <v>97752</v>
          </cell>
          <cell r="F1520">
            <v>31</v>
          </cell>
          <cell r="G1520">
            <v>4971</v>
          </cell>
        </row>
        <row r="1521">
          <cell r="A1521" t="str">
            <v>2000</v>
          </cell>
          <cell r="B1521" t="str">
            <v>03</v>
          </cell>
          <cell r="C1521" t="str">
            <v>GC</v>
          </cell>
          <cell r="D1521" t="str">
            <v>Canarias</v>
          </cell>
          <cell r="E1521">
            <v>797560</v>
          </cell>
          <cell r="F1521">
            <v>31</v>
          </cell>
          <cell r="G1521">
            <v>22034</v>
          </cell>
        </row>
        <row r="1522">
          <cell r="A1522" t="str">
            <v>2000</v>
          </cell>
          <cell r="B1522" t="str">
            <v>03</v>
          </cell>
          <cell r="C1522" t="str">
            <v>LA</v>
          </cell>
          <cell r="D1522" t="str">
            <v>Albania</v>
          </cell>
          <cell r="E1522">
            <v>63427</v>
          </cell>
          <cell r="F1522">
            <v>31</v>
          </cell>
          <cell r="G1522">
            <v>4315</v>
          </cell>
        </row>
        <row r="1523">
          <cell r="A1523" t="str">
            <v>2000</v>
          </cell>
          <cell r="B1523" t="str">
            <v>03</v>
          </cell>
          <cell r="C1523" t="str">
            <v>LB</v>
          </cell>
          <cell r="D1523" t="str">
            <v>Bulgaria</v>
          </cell>
          <cell r="E1523">
            <v>417014</v>
          </cell>
          <cell r="F1523">
            <v>31</v>
          </cell>
          <cell r="G1523">
            <v>19553</v>
          </cell>
        </row>
        <row r="1524">
          <cell r="A1524" t="str">
            <v>2000</v>
          </cell>
          <cell r="B1524" t="str">
            <v>03</v>
          </cell>
          <cell r="C1524" t="str">
            <v>LC</v>
          </cell>
          <cell r="D1524" t="str">
            <v>Cyprus</v>
          </cell>
          <cell r="E1524">
            <v>431452</v>
          </cell>
          <cell r="F1524">
            <v>31</v>
          </cell>
          <cell r="G1524">
            <v>17036</v>
          </cell>
        </row>
        <row r="1525">
          <cell r="A1525" t="str">
            <v>2000</v>
          </cell>
          <cell r="B1525" t="str">
            <v>03</v>
          </cell>
          <cell r="C1525" t="str">
            <v>LD</v>
          </cell>
          <cell r="D1525" t="str">
            <v>Croatia</v>
          </cell>
          <cell r="E1525">
            <v>219009</v>
          </cell>
          <cell r="F1525">
            <v>31</v>
          </cell>
          <cell r="G1525">
            <v>9462</v>
          </cell>
        </row>
        <row r="1526">
          <cell r="A1526" t="str">
            <v>2000</v>
          </cell>
          <cell r="B1526" t="str">
            <v>03</v>
          </cell>
          <cell r="C1526" t="str">
            <v>LE</v>
          </cell>
          <cell r="D1526" t="str">
            <v>Spain</v>
          </cell>
          <cell r="E1526">
            <v>4264600</v>
          </cell>
          <cell r="F1526">
            <v>31</v>
          </cell>
          <cell r="G1526">
            <v>97341</v>
          </cell>
        </row>
        <row r="1527">
          <cell r="A1527" t="str">
            <v>2000</v>
          </cell>
          <cell r="B1527" t="str">
            <v>03</v>
          </cell>
          <cell r="C1527" t="str">
            <v>LF</v>
          </cell>
          <cell r="D1527" t="str">
            <v>France</v>
          </cell>
          <cell r="E1527">
            <v>9208613</v>
          </cell>
          <cell r="F1527">
            <v>31</v>
          </cell>
          <cell r="G1527">
            <v>201151</v>
          </cell>
        </row>
        <row r="1528">
          <cell r="A1528" t="str">
            <v>2000</v>
          </cell>
          <cell r="B1528" t="str">
            <v>03</v>
          </cell>
          <cell r="C1528" t="str">
            <v>LG</v>
          </cell>
          <cell r="D1528" t="str">
            <v>Greece</v>
          </cell>
          <cell r="E1528">
            <v>1453153</v>
          </cell>
          <cell r="F1528">
            <v>31</v>
          </cell>
          <cell r="G1528">
            <v>29983</v>
          </cell>
        </row>
        <row r="1529">
          <cell r="A1529" t="str">
            <v>2000</v>
          </cell>
          <cell r="B1529" t="str">
            <v>03</v>
          </cell>
          <cell r="C1529" t="str">
            <v>LH</v>
          </cell>
          <cell r="D1529" t="str">
            <v>Hungary</v>
          </cell>
          <cell r="E1529">
            <v>604167</v>
          </cell>
          <cell r="F1529">
            <v>31</v>
          </cell>
          <cell r="G1529">
            <v>28657</v>
          </cell>
        </row>
        <row r="1530">
          <cell r="A1530" t="str">
            <v>2000</v>
          </cell>
          <cell r="B1530" t="str">
            <v>03</v>
          </cell>
          <cell r="C1530" t="str">
            <v>LI</v>
          </cell>
          <cell r="D1530" t="str">
            <v>Italy</v>
          </cell>
          <cell r="E1530">
            <v>4885232</v>
          </cell>
          <cell r="F1530">
            <v>31</v>
          </cell>
          <cell r="G1530">
            <v>103068</v>
          </cell>
        </row>
        <row r="1531">
          <cell r="A1531" t="str">
            <v>2000</v>
          </cell>
          <cell r="B1531" t="str">
            <v>03</v>
          </cell>
          <cell r="C1531" t="str">
            <v>LJ</v>
          </cell>
          <cell r="D1531" t="str">
            <v>Slovenia</v>
          </cell>
          <cell r="E1531">
            <v>81935</v>
          </cell>
          <cell r="F1531">
            <v>31</v>
          </cell>
          <cell r="G1531">
            <v>7444</v>
          </cell>
        </row>
        <row r="1532">
          <cell r="A1532" t="str">
            <v>2000</v>
          </cell>
          <cell r="B1532" t="str">
            <v>03</v>
          </cell>
          <cell r="C1532" t="str">
            <v>LK</v>
          </cell>
          <cell r="D1532" t="str">
            <v>Czech Republic</v>
          </cell>
          <cell r="E1532">
            <v>487758</v>
          </cell>
          <cell r="F1532">
            <v>31</v>
          </cell>
          <cell r="G1532">
            <v>22481</v>
          </cell>
        </row>
        <row r="1533">
          <cell r="A1533" t="str">
            <v>2000</v>
          </cell>
          <cell r="B1533" t="str">
            <v>03</v>
          </cell>
          <cell r="C1533" t="str">
            <v>LM</v>
          </cell>
          <cell r="D1533" t="str">
            <v>Malta</v>
          </cell>
          <cell r="E1533">
            <v>121314</v>
          </cell>
          <cell r="F1533">
            <v>31</v>
          </cell>
          <cell r="G1533">
            <v>4657</v>
          </cell>
        </row>
        <row r="1534">
          <cell r="A1534" t="str">
            <v>2000</v>
          </cell>
          <cell r="B1534" t="str">
            <v>03</v>
          </cell>
          <cell r="C1534" t="str">
            <v>LO</v>
          </cell>
          <cell r="D1534" t="str">
            <v>Austria</v>
          </cell>
          <cell r="E1534">
            <v>986184</v>
          </cell>
          <cell r="F1534">
            <v>31</v>
          </cell>
          <cell r="G1534">
            <v>46629</v>
          </cell>
        </row>
        <row r="1535">
          <cell r="A1535" t="str">
            <v>2000</v>
          </cell>
          <cell r="B1535" t="str">
            <v>03</v>
          </cell>
          <cell r="C1535" t="str">
            <v>LP</v>
          </cell>
          <cell r="D1535" t="str">
            <v>Portugal</v>
          </cell>
          <cell r="E1535">
            <v>1826751</v>
          </cell>
          <cell r="F1535">
            <v>31</v>
          </cell>
          <cell r="G1535">
            <v>31013</v>
          </cell>
        </row>
        <row r="1536">
          <cell r="A1536" t="str">
            <v>2000</v>
          </cell>
          <cell r="B1536" t="str">
            <v>03</v>
          </cell>
          <cell r="C1536" t="str">
            <v>LQ</v>
          </cell>
          <cell r="D1536" t="str">
            <v>Bosnia-Herzegovina</v>
          </cell>
          <cell r="E1536">
            <v>41537</v>
          </cell>
          <cell r="F1536">
            <v>31</v>
          </cell>
          <cell r="G1536">
            <v>2093</v>
          </cell>
        </row>
        <row r="1537">
          <cell r="A1537" t="str">
            <v>2000</v>
          </cell>
          <cell r="B1537" t="str">
            <v>03</v>
          </cell>
          <cell r="C1537" t="str">
            <v>LR</v>
          </cell>
          <cell r="D1537" t="str">
            <v>Romania</v>
          </cell>
          <cell r="E1537">
            <v>751269</v>
          </cell>
          <cell r="F1537">
            <v>31</v>
          </cell>
          <cell r="G1537">
            <v>20409</v>
          </cell>
        </row>
        <row r="1538">
          <cell r="A1538" t="str">
            <v>2000</v>
          </cell>
          <cell r="B1538" t="str">
            <v>03</v>
          </cell>
          <cell r="C1538" t="str">
            <v>LS</v>
          </cell>
          <cell r="D1538" t="str">
            <v>Switzerland</v>
          </cell>
          <cell r="E1538">
            <v>1616252</v>
          </cell>
          <cell r="F1538">
            <v>31</v>
          </cell>
          <cell r="G1538">
            <v>90890</v>
          </cell>
        </row>
        <row r="1539">
          <cell r="A1539" t="str">
            <v>2000</v>
          </cell>
          <cell r="B1539" t="str">
            <v>03</v>
          </cell>
          <cell r="C1539" t="str">
            <v>LT</v>
          </cell>
          <cell r="D1539" t="str">
            <v>Turkey</v>
          </cell>
          <cell r="E1539">
            <v>1606827</v>
          </cell>
          <cell r="F1539">
            <v>31</v>
          </cell>
          <cell r="G1539">
            <v>31542</v>
          </cell>
        </row>
        <row r="1540">
          <cell r="A1540" t="str">
            <v>2000</v>
          </cell>
          <cell r="B1540" t="str">
            <v>03</v>
          </cell>
          <cell r="C1540" t="str">
            <v>LU</v>
          </cell>
          <cell r="D1540" t="str">
            <v>Moldova</v>
          </cell>
          <cell r="E1540">
            <v>19676</v>
          </cell>
          <cell r="F1540">
            <v>31</v>
          </cell>
          <cell r="G1540">
            <v>1000</v>
          </cell>
        </row>
        <row r="1541">
          <cell r="A1541" t="str">
            <v>2000</v>
          </cell>
          <cell r="B1541" t="str">
            <v>03</v>
          </cell>
          <cell r="C1541" t="str">
            <v>LW</v>
          </cell>
          <cell r="D1541" t="str">
            <v>FYROM</v>
          </cell>
          <cell r="E1541">
            <v>63311</v>
          </cell>
          <cell r="F1541">
            <v>31</v>
          </cell>
          <cell r="G1541">
            <v>5557</v>
          </cell>
        </row>
        <row r="1542">
          <cell r="A1542" t="str">
            <v>2000</v>
          </cell>
          <cell r="B1542" t="str">
            <v>03</v>
          </cell>
          <cell r="C1542" t="str">
            <v>LY</v>
          </cell>
          <cell r="D1542" t="str">
            <v>Serbia &amp; Montenegro</v>
          </cell>
          <cell r="E1542">
            <v>289944</v>
          </cell>
          <cell r="F1542">
            <v>31</v>
          </cell>
          <cell r="G1542">
            <v>10677</v>
          </cell>
        </row>
        <row r="1543">
          <cell r="A1543" t="str">
            <v>2000</v>
          </cell>
          <cell r="B1543" t="str">
            <v>03</v>
          </cell>
          <cell r="C1543" t="str">
            <v>LZ</v>
          </cell>
          <cell r="D1543" t="str">
            <v>Slovakia</v>
          </cell>
          <cell r="E1543">
            <v>170357</v>
          </cell>
          <cell r="F1543">
            <v>31</v>
          </cell>
          <cell r="G1543">
            <v>10649</v>
          </cell>
        </row>
        <row r="1544">
          <cell r="A1544" t="str">
            <v>2000</v>
          </cell>
          <cell r="B1544" t="str">
            <v>03</v>
          </cell>
          <cell r="C1544" t="str">
            <v>UG</v>
          </cell>
          <cell r="D1544" t="str">
            <v>Georgia</v>
          </cell>
          <cell r="E1544">
            <v>75734</v>
          </cell>
          <cell r="F1544">
            <v>31</v>
          </cell>
          <cell r="G1544">
            <v>2544</v>
          </cell>
        </row>
        <row r="1545">
          <cell r="A1545" t="str">
            <v>2000</v>
          </cell>
          <cell r="B1545" t="str">
            <v>03</v>
          </cell>
          <cell r="C1545" t="str">
            <v>UK</v>
          </cell>
          <cell r="D1545" t="str">
            <v>Ukraine</v>
          </cell>
          <cell r="E1545">
            <v>377176</v>
          </cell>
          <cell r="F1545">
            <v>31</v>
          </cell>
          <cell r="G1545">
            <v>8923</v>
          </cell>
        </row>
        <row r="1546">
          <cell r="A1546" t="str">
            <v>2000</v>
          </cell>
          <cell r="B1546" t="str">
            <v>03</v>
          </cell>
          <cell r="C1546" t="str">
            <v>YY</v>
          </cell>
          <cell r="D1546" t="str">
            <v>Maastricht</v>
          </cell>
          <cell r="E1546">
            <v>2082890</v>
          </cell>
          <cell r="F1546">
            <v>31</v>
          </cell>
          <cell r="G1546">
            <v>99356</v>
          </cell>
        </row>
        <row r="1547">
          <cell r="A1547" t="str">
            <v>2000</v>
          </cell>
          <cell r="B1547" t="str">
            <v>04</v>
          </cell>
          <cell r="C1547" t="str">
            <v>BI</v>
          </cell>
          <cell r="D1547" t="str">
            <v>Iceland</v>
          </cell>
          <cell r="E1547">
            <v>551928</v>
          </cell>
          <cell r="F1547">
            <v>30</v>
          </cell>
          <cell r="G1547">
            <v>6082</v>
          </cell>
        </row>
        <row r="1548">
          <cell r="A1548" t="str">
            <v>2000</v>
          </cell>
          <cell r="B1548" t="str">
            <v>04</v>
          </cell>
          <cell r="C1548" t="str">
            <v>EB</v>
          </cell>
          <cell r="D1548" t="str">
            <v>Belgium</v>
          </cell>
          <cell r="E1548">
            <v>724451</v>
          </cell>
          <cell r="F1548">
            <v>30</v>
          </cell>
          <cell r="G1548">
            <v>47445</v>
          </cell>
        </row>
        <row r="1549">
          <cell r="A1549" t="str">
            <v>2000</v>
          </cell>
          <cell r="B1549" t="str">
            <v>04</v>
          </cell>
          <cell r="C1549" t="str">
            <v>ED</v>
          </cell>
          <cell r="D1549" t="str">
            <v>Germany</v>
          </cell>
          <cell r="E1549">
            <v>6066868</v>
          </cell>
          <cell r="F1549">
            <v>30</v>
          </cell>
          <cell r="G1549">
            <v>191605</v>
          </cell>
        </row>
        <row r="1550">
          <cell r="A1550" t="str">
            <v>2000</v>
          </cell>
          <cell r="B1550" t="str">
            <v>04</v>
          </cell>
          <cell r="C1550" t="str">
            <v>EE</v>
          </cell>
          <cell r="D1550" t="str">
            <v>Estonia</v>
          </cell>
          <cell r="E1550">
            <v>126561</v>
          </cell>
          <cell r="F1550">
            <v>30</v>
          </cell>
          <cell r="G1550">
            <v>5903</v>
          </cell>
        </row>
        <row r="1551">
          <cell r="A1551" t="str">
            <v>2000</v>
          </cell>
          <cell r="B1551" t="str">
            <v>04</v>
          </cell>
          <cell r="C1551" t="str">
            <v>EF</v>
          </cell>
          <cell r="D1551" t="str">
            <v>Finland</v>
          </cell>
          <cell r="E1551">
            <v>562162</v>
          </cell>
          <cell r="F1551">
            <v>30</v>
          </cell>
          <cell r="G1551">
            <v>17437</v>
          </cell>
        </row>
        <row r="1552">
          <cell r="A1552" t="str">
            <v>2000</v>
          </cell>
          <cell r="B1552" t="str">
            <v>04</v>
          </cell>
          <cell r="C1552" t="str">
            <v>EG</v>
          </cell>
          <cell r="D1552" t="str">
            <v>United Kingdom</v>
          </cell>
          <cell r="E1552">
            <v>8409122</v>
          </cell>
          <cell r="F1552">
            <v>30</v>
          </cell>
          <cell r="G1552">
            <v>166787</v>
          </cell>
        </row>
        <row r="1553">
          <cell r="A1553" t="str">
            <v>2000</v>
          </cell>
          <cell r="B1553" t="str">
            <v>04</v>
          </cell>
          <cell r="C1553" t="str">
            <v>EH</v>
          </cell>
          <cell r="D1553" t="str">
            <v>Netherlands</v>
          </cell>
          <cell r="E1553">
            <v>851780</v>
          </cell>
          <cell r="F1553">
            <v>30</v>
          </cell>
          <cell r="G1553">
            <v>48335</v>
          </cell>
        </row>
        <row r="1554">
          <cell r="A1554" t="str">
            <v>2000</v>
          </cell>
          <cell r="B1554" t="str">
            <v>04</v>
          </cell>
          <cell r="C1554" t="str">
            <v>EI</v>
          </cell>
          <cell r="D1554" t="str">
            <v>Ireland</v>
          </cell>
          <cell r="E1554">
            <v>913371</v>
          </cell>
          <cell r="F1554">
            <v>30</v>
          </cell>
          <cell r="G1554">
            <v>33613</v>
          </cell>
        </row>
        <row r="1555">
          <cell r="A1555" t="str">
            <v>2000</v>
          </cell>
          <cell r="B1555" t="str">
            <v>04</v>
          </cell>
          <cell r="C1555" t="str">
            <v>EK</v>
          </cell>
          <cell r="D1555" t="str">
            <v>Denmark</v>
          </cell>
          <cell r="E1555">
            <v>1027409</v>
          </cell>
          <cell r="F1555">
            <v>30</v>
          </cell>
          <cell r="G1555">
            <v>47543</v>
          </cell>
        </row>
        <row r="1556">
          <cell r="A1556" t="str">
            <v>2000</v>
          </cell>
          <cell r="B1556" t="str">
            <v>04</v>
          </cell>
          <cell r="C1556" t="str">
            <v>EL</v>
          </cell>
          <cell r="D1556" t="str">
            <v>Luxembourg</v>
          </cell>
          <cell r="E1556">
            <v>44050</v>
          </cell>
          <cell r="F1556">
            <v>30</v>
          </cell>
          <cell r="G1556">
            <v>4980</v>
          </cell>
        </row>
        <row r="1557">
          <cell r="A1557" t="str">
            <v>2000</v>
          </cell>
          <cell r="B1557" t="str">
            <v>04</v>
          </cell>
          <cell r="C1557" t="str">
            <v>EN</v>
          </cell>
          <cell r="D1557" t="str">
            <v>Norway</v>
          </cell>
          <cell r="E1557">
            <v>1151392</v>
          </cell>
          <cell r="F1557">
            <v>30</v>
          </cell>
          <cell r="G1557">
            <v>33178</v>
          </cell>
        </row>
        <row r="1558">
          <cell r="A1558" t="str">
            <v>2000</v>
          </cell>
          <cell r="B1558" t="str">
            <v>04</v>
          </cell>
          <cell r="C1558" t="str">
            <v>EP</v>
          </cell>
          <cell r="D1558" t="str">
            <v>Poland</v>
          </cell>
          <cell r="E1558">
            <v>766685</v>
          </cell>
          <cell r="F1558">
            <v>30</v>
          </cell>
          <cell r="G1558">
            <v>18462</v>
          </cell>
        </row>
        <row r="1559">
          <cell r="A1559" t="str">
            <v>2000</v>
          </cell>
          <cell r="B1559" t="str">
            <v>04</v>
          </cell>
          <cell r="C1559" t="str">
            <v>ES</v>
          </cell>
          <cell r="D1559" t="str">
            <v>Sweden</v>
          </cell>
          <cell r="E1559">
            <v>1992400</v>
          </cell>
          <cell r="F1559">
            <v>30</v>
          </cell>
          <cell r="G1559">
            <v>54392</v>
          </cell>
        </row>
        <row r="1560">
          <cell r="A1560" t="str">
            <v>2000</v>
          </cell>
          <cell r="B1560" t="str">
            <v>04</v>
          </cell>
          <cell r="C1560" t="str">
            <v>EV</v>
          </cell>
          <cell r="D1560" t="str">
            <v>Latvia</v>
          </cell>
          <cell r="E1560">
            <v>150896</v>
          </cell>
          <cell r="F1560">
            <v>30</v>
          </cell>
          <cell r="G1560">
            <v>7693</v>
          </cell>
        </row>
        <row r="1561">
          <cell r="A1561" t="str">
            <v>2000</v>
          </cell>
          <cell r="B1561" t="str">
            <v>04</v>
          </cell>
          <cell r="C1561" t="str">
            <v>EY</v>
          </cell>
          <cell r="D1561" t="str">
            <v>Lithuania</v>
          </cell>
          <cell r="E1561">
            <v>94545</v>
          </cell>
          <cell r="F1561">
            <v>30</v>
          </cell>
          <cell r="G1561">
            <v>4877</v>
          </cell>
        </row>
        <row r="1562">
          <cell r="A1562" t="str">
            <v>2000</v>
          </cell>
          <cell r="B1562" t="str">
            <v>04</v>
          </cell>
          <cell r="C1562" t="str">
            <v>GC</v>
          </cell>
          <cell r="D1562" t="str">
            <v>Canarias</v>
          </cell>
          <cell r="E1562">
            <v>768789</v>
          </cell>
          <cell r="F1562">
            <v>30</v>
          </cell>
          <cell r="G1562">
            <v>22262</v>
          </cell>
        </row>
        <row r="1563">
          <cell r="A1563" t="str">
            <v>2000</v>
          </cell>
          <cell r="B1563" t="str">
            <v>04</v>
          </cell>
          <cell r="C1563" t="str">
            <v>LA</v>
          </cell>
          <cell r="D1563" t="str">
            <v>Albania</v>
          </cell>
          <cell r="E1563">
            <v>80822</v>
          </cell>
          <cell r="F1563">
            <v>30</v>
          </cell>
          <cell r="G1563">
            <v>5635</v>
          </cell>
        </row>
        <row r="1564">
          <cell r="A1564" t="str">
            <v>2000</v>
          </cell>
          <cell r="B1564" t="str">
            <v>04</v>
          </cell>
          <cell r="C1564" t="str">
            <v>LB</v>
          </cell>
          <cell r="D1564" t="str">
            <v>Bulgaria</v>
          </cell>
          <cell r="E1564">
            <v>494074</v>
          </cell>
          <cell r="F1564">
            <v>30</v>
          </cell>
          <cell r="G1564">
            <v>22964</v>
          </cell>
        </row>
        <row r="1565">
          <cell r="A1565" t="str">
            <v>2000</v>
          </cell>
          <cell r="B1565" t="str">
            <v>04</v>
          </cell>
          <cell r="C1565" t="str">
            <v>LC</v>
          </cell>
          <cell r="D1565" t="str">
            <v>Cyprus</v>
          </cell>
          <cell r="E1565">
            <v>470473</v>
          </cell>
          <cell r="F1565">
            <v>30</v>
          </cell>
          <cell r="G1565">
            <v>18158</v>
          </cell>
        </row>
        <row r="1566">
          <cell r="A1566" t="str">
            <v>2000</v>
          </cell>
          <cell r="B1566" t="str">
            <v>04</v>
          </cell>
          <cell r="C1566" t="str">
            <v>LD</v>
          </cell>
          <cell r="D1566" t="str">
            <v>Croatia</v>
          </cell>
          <cell r="E1566">
            <v>297694</v>
          </cell>
          <cell r="F1566">
            <v>30</v>
          </cell>
          <cell r="G1566">
            <v>12385</v>
          </cell>
        </row>
        <row r="1567">
          <cell r="A1567" t="str">
            <v>2000</v>
          </cell>
          <cell r="B1567" t="str">
            <v>04</v>
          </cell>
          <cell r="C1567" t="str">
            <v>LE</v>
          </cell>
          <cell r="D1567" t="str">
            <v>Spain</v>
          </cell>
          <cell r="E1567">
            <v>4589022</v>
          </cell>
          <cell r="F1567">
            <v>30</v>
          </cell>
          <cell r="G1567">
            <v>105634</v>
          </cell>
        </row>
        <row r="1568">
          <cell r="A1568" t="str">
            <v>2000</v>
          </cell>
          <cell r="B1568" t="str">
            <v>04</v>
          </cell>
          <cell r="C1568" t="str">
            <v>LF</v>
          </cell>
          <cell r="D1568" t="str">
            <v>France</v>
          </cell>
          <cell r="E1568">
            <v>9636450</v>
          </cell>
          <cell r="F1568">
            <v>30</v>
          </cell>
          <cell r="G1568">
            <v>208744</v>
          </cell>
        </row>
        <row r="1569">
          <cell r="A1569" t="str">
            <v>2000</v>
          </cell>
          <cell r="B1569" t="str">
            <v>04</v>
          </cell>
          <cell r="C1569" t="str">
            <v>LG</v>
          </cell>
          <cell r="D1569" t="str">
            <v>Greece</v>
          </cell>
          <cell r="E1569">
            <v>1754403</v>
          </cell>
          <cell r="F1569">
            <v>30</v>
          </cell>
          <cell r="G1569">
            <v>36818</v>
          </cell>
        </row>
        <row r="1570">
          <cell r="A1570" t="str">
            <v>2000</v>
          </cell>
          <cell r="B1570" t="str">
            <v>04</v>
          </cell>
          <cell r="C1570" t="str">
            <v>LH</v>
          </cell>
          <cell r="D1570" t="str">
            <v>Hungary</v>
          </cell>
          <cell r="E1570">
            <v>681765</v>
          </cell>
          <cell r="F1570">
            <v>30</v>
          </cell>
          <cell r="G1570">
            <v>32911</v>
          </cell>
        </row>
        <row r="1571">
          <cell r="A1571" t="str">
            <v>2000</v>
          </cell>
          <cell r="B1571" t="str">
            <v>04</v>
          </cell>
          <cell r="C1571" t="str">
            <v>LI</v>
          </cell>
          <cell r="D1571" t="str">
            <v>Italy</v>
          </cell>
          <cell r="E1571">
            <v>5181146</v>
          </cell>
          <cell r="F1571">
            <v>30</v>
          </cell>
          <cell r="G1571">
            <v>108510</v>
          </cell>
        </row>
        <row r="1572">
          <cell r="A1572" t="str">
            <v>2000</v>
          </cell>
          <cell r="B1572" t="str">
            <v>04</v>
          </cell>
          <cell r="C1572" t="str">
            <v>LJ</v>
          </cell>
          <cell r="D1572" t="str">
            <v>Slovenia</v>
          </cell>
          <cell r="E1572">
            <v>106988</v>
          </cell>
          <cell r="F1572">
            <v>30</v>
          </cell>
          <cell r="G1572">
            <v>9681</v>
          </cell>
        </row>
        <row r="1573">
          <cell r="A1573" t="str">
            <v>2000</v>
          </cell>
          <cell r="B1573" t="str">
            <v>04</v>
          </cell>
          <cell r="C1573" t="str">
            <v>LK</v>
          </cell>
          <cell r="D1573" t="str">
            <v>Czech Republic</v>
          </cell>
          <cell r="E1573">
            <v>510497</v>
          </cell>
          <cell r="F1573">
            <v>30</v>
          </cell>
          <cell r="G1573">
            <v>23836</v>
          </cell>
        </row>
        <row r="1574">
          <cell r="A1574" t="str">
            <v>2000</v>
          </cell>
          <cell r="B1574" t="str">
            <v>04</v>
          </cell>
          <cell r="C1574" t="str">
            <v>LM</v>
          </cell>
          <cell r="D1574" t="str">
            <v>Malta</v>
          </cell>
          <cell r="E1574">
            <v>129496</v>
          </cell>
          <cell r="F1574">
            <v>30</v>
          </cell>
          <cell r="G1574">
            <v>5100</v>
          </cell>
        </row>
        <row r="1575">
          <cell r="A1575" t="str">
            <v>2000</v>
          </cell>
          <cell r="B1575" t="str">
            <v>04</v>
          </cell>
          <cell r="C1575" t="str">
            <v>LO</v>
          </cell>
          <cell r="D1575" t="str">
            <v>Austria</v>
          </cell>
          <cell r="E1575">
            <v>1046650</v>
          </cell>
          <cell r="F1575">
            <v>30</v>
          </cell>
          <cell r="G1575">
            <v>51025</v>
          </cell>
        </row>
        <row r="1576">
          <cell r="A1576" t="str">
            <v>2000</v>
          </cell>
          <cell r="B1576" t="str">
            <v>04</v>
          </cell>
          <cell r="C1576" t="str">
            <v>LP</v>
          </cell>
          <cell r="D1576" t="str">
            <v>Portugal</v>
          </cell>
          <cell r="E1576">
            <v>1801193</v>
          </cell>
          <cell r="F1576">
            <v>30</v>
          </cell>
          <cell r="G1576">
            <v>32062</v>
          </cell>
        </row>
        <row r="1577">
          <cell r="A1577" t="str">
            <v>2000</v>
          </cell>
          <cell r="B1577" t="str">
            <v>04</v>
          </cell>
          <cell r="C1577" t="str">
            <v>LQ</v>
          </cell>
          <cell r="D1577" t="str">
            <v>Bosnia-Herzegovina</v>
          </cell>
          <cell r="E1577">
            <v>36052</v>
          </cell>
          <cell r="F1577">
            <v>30</v>
          </cell>
          <cell r="G1577">
            <v>1812</v>
          </cell>
        </row>
        <row r="1578">
          <cell r="A1578" t="str">
            <v>2000</v>
          </cell>
          <cell r="B1578" t="str">
            <v>04</v>
          </cell>
          <cell r="C1578" t="str">
            <v>LR</v>
          </cell>
          <cell r="D1578" t="str">
            <v>Romania</v>
          </cell>
          <cell r="E1578">
            <v>810708</v>
          </cell>
          <cell r="F1578">
            <v>30</v>
          </cell>
          <cell r="G1578">
            <v>22461</v>
          </cell>
        </row>
        <row r="1579">
          <cell r="A1579" t="str">
            <v>2000</v>
          </cell>
          <cell r="B1579" t="str">
            <v>04</v>
          </cell>
          <cell r="C1579" t="str">
            <v>LS</v>
          </cell>
          <cell r="D1579" t="str">
            <v>Switzerland</v>
          </cell>
          <cell r="E1579">
            <v>1666746</v>
          </cell>
          <cell r="F1579">
            <v>30</v>
          </cell>
          <cell r="G1579">
            <v>93244</v>
          </cell>
        </row>
        <row r="1580">
          <cell r="A1580" t="str">
            <v>2000</v>
          </cell>
          <cell r="B1580" t="str">
            <v>04</v>
          </cell>
          <cell r="C1580" t="str">
            <v>LT</v>
          </cell>
          <cell r="D1580" t="str">
            <v>Turkey</v>
          </cell>
          <cell r="E1580">
            <v>1705978</v>
          </cell>
          <cell r="F1580">
            <v>30</v>
          </cell>
          <cell r="G1580">
            <v>33736</v>
          </cell>
        </row>
        <row r="1581">
          <cell r="A1581" t="str">
            <v>2000</v>
          </cell>
          <cell r="B1581" t="str">
            <v>04</v>
          </cell>
          <cell r="C1581" t="str">
            <v>LU</v>
          </cell>
          <cell r="D1581" t="str">
            <v>Moldova</v>
          </cell>
          <cell r="E1581">
            <v>20422</v>
          </cell>
          <cell r="F1581">
            <v>30</v>
          </cell>
          <cell r="G1581">
            <v>1051</v>
          </cell>
        </row>
        <row r="1582">
          <cell r="A1582" t="str">
            <v>2000</v>
          </cell>
          <cell r="B1582" t="str">
            <v>04</v>
          </cell>
          <cell r="C1582" t="str">
            <v>LW</v>
          </cell>
          <cell r="D1582" t="str">
            <v>FYROM</v>
          </cell>
          <cell r="E1582">
            <v>75254</v>
          </cell>
          <cell r="F1582">
            <v>30</v>
          </cell>
          <cell r="G1582">
            <v>6999</v>
          </cell>
        </row>
        <row r="1583">
          <cell r="A1583" t="str">
            <v>2000</v>
          </cell>
          <cell r="B1583" t="str">
            <v>04</v>
          </cell>
          <cell r="C1583" t="str">
            <v>LY</v>
          </cell>
          <cell r="D1583" t="str">
            <v>Serbia &amp; Montenegro</v>
          </cell>
          <cell r="E1583">
            <v>399194</v>
          </cell>
          <cell r="F1583">
            <v>30</v>
          </cell>
          <cell r="G1583">
            <v>15361</v>
          </cell>
        </row>
        <row r="1584">
          <cell r="A1584" t="str">
            <v>2000</v>
          </cell>
          <cell r="B1584" t="str">
            <v>04</v>
          </cell>
          <cell r="C1584" t="str">
            <v>LZ</v>
          </cell>
          <cell r="D1584" t="str">
            <v>Slovakia</v>
          </cell>
          <cell r="E1584">
            <v>178612</v>
          </cell>
          <cell r="F1584">
            <v>30</v>
          </cell>
          <cell r="G1584">
            <v>12281</v>
          </cell>
        </row>
        <row r="1585">
          <cell r="A1585" t="str">
            <v>2000</v>
          </cell>
          <cell r="B1585" t="str">
            <v>04</v>
          </cell>
          <cell r="C1585" t="str">
            <v>UG</v>
          </cell>
          <cell r="D1585" t="str">
            <v>Georgia</v>
          </cell>
          <cell r="E1585">
            <v>75318</v>
          </cell>
          <cell r="F1585">
            <v>30</v>
          </cell>
          <cell r="G1585">
            <v>2524</v>
          </cell>
        </row>
        <row r="1586">
          <cell r="A1586" t="str">
            <v>2000</v>
          </cell>
          <cell r="B1586" t="str">
            <v>04</v>
          </cell>
          <cell r="C1586" t="str">
            <v>UK</v>
          </cell>
          <cell r="D1586" t="str">
            <v>Ukraine</v>
          </cell>
          <cell r="E1586">
            <v>410003</v>
          </cell>
          <cell r="F1586">
            <v>30</v>
          </cell>
          <cell r="G1586">
            <v>9644</v>
          </cell>
        </row>
        <row r="1587">
          <cell r="A1587" t="str">
            <v>2000</v>
          </cell>
          <cell r="B1587" t="str">
            <v>04</v>
          </cell>
          <cell r="C1587" t="str">
            <v>YY</v>
          </cell>
          <cell r="D1587" t="str">
            <v>Maastricht</v>
          </cell>
          <cell r="E1587">
            <v>2033918</v>
          </cell>
          <cell r="F1587">
            <v>30</v>
          </cell>
          <cell r="G1587">
            <v>98863</v>
          </cell>
        </row>
        <row r="1588">
          <cell r="A1588" t="str">
            <v>2000</v>
          </cell>
          <cell r="B1588" t="str">
            <v>05</v>
          </cell>
          <cell r="C1588" t="str">
            <v>BI</v>
          </cell>
          <cell r="D1588" t="str">
            <v>Iceland</v>
          </cell>
          <cell r="E1588">
            <v>677098</v>
          </cell>
          <cell r="F1588">
            <v>31</v>
          </cell>
          <cell r="G1588">
            <v>7528</v>
          </cell>
        </row>
        <row r="1589">
          <cell r="A1589" t="str">
            <v>2000</v>
          </cell>
          <cell r="B1589" t="str">
            <v>05</v>
          </cell>
          <cell r="C1589" t="str">
            <v>EB</v>
          </cell>
          <cell r="D1589" t="str">
            <v>Belgium</v>
          </cell>
          <cell r="E1589">
            <v>798116</v>
          </cell>
          <cell r="F1589">
            <v>31</v>
          </cell>
          <cell r="G1589">
            <v>52231</v>
          </cell>
        </row>
        <row r="1590">
          <cell r="A1590" t="str">
            <v>2000</v>
          </cell>
          <cell r="B1590" t="str">
            <v>05</v>
          </cell>
          <cell r="C1590" t="str">
            <v>ED</v>
          </cell>
          <cell r="D1590" t="str">
            <v>Germany</v>
          </cell>
          <cell r="E1590">
            <v>7018659</v>
          </cell>
          <cell r="F1590">
            <v>31</v>
          </cell>
          <cell r="G1590">
            <v>218622</v>
          </cell>
        </row>
        <row r="1591">
          <cell r="A1591" t="str">
            <v>2000</v>
          </cell>
          <cell r="B1591" t="str">
            <v>05</v>
          </cell>
          <cell r="C1591" t="str">
            <v>EE</v>
          </cell>
          <cell r="D1591" t="str">
            <v>Estonia</v>
          </cell>
          <cell r="E1591">
            <v>140919</v>
          </cell>
          <cell r="F1591">
            <v>31</v>
          </cell>
          <cell r="G1591">
            <v>6689</v>
          </cell>
        </row>
        <row r="1592">
          <cell r="A1592" t="str">
            <v>2000</v>
          </cell>
          <cell r="B1592" t="str">
            <v>05</v>
          </cell>
          <cell r="C1592" t="str">
            <v>EF</v>
          </cell>
          <cell r="D1592" t="str">
            <v>Finland</v>
          </cell>
          <cell r="E1592">
            <v>606397</v>
          </cell>
          <cell r="F1592">
            <v>31</v>
          </cell>
          <cell r="G1592">
            <v>19302</v>
          </cell>
        </row>
        <row r="1593">
          <cell r="A1593" t="str">
            <v>2000</v>
          </cell>
          <cell r="B1593" t="str">
            <v>05</v>
          </cell>
          <cell r="C1593" t="str">
            <v>EG</v>
          </cell>
          <cell r="D1593" t="str">
            <v>United Kingdom</v>
          </cell>
          <cell r="E1593">
            <v>9368989</v>
          </cell>
          <cell r="F1593">
            <v>31</v>
          </cell>
          <cell r="G1593">
            <v>190182</v>
          </cell>
        </row>
        <row r="1594">
          <cell r="A1594" t="str">
            <v>2000</v>
          </cell>
          <cell r="B1594" t="str">
            <v>05</v>
          </cell>
          <cell r="C1594" t="str">
            <v>EH</v>
          </cell>
          <cell r="D1594" t="str">
            <v>Netherlands</v>
          </cell>
          <cell r="E1594">
            <v>926003</v>
          </cell>
          <cell r="F1594">
            <v>31</v>
          </cell>
          <cell r="G1594">
            <v>53774</v>
          </cell>
        </row>
        <row r="1595">
          <cell r="A1595" t="str">
            <v>2000</v>
          </cell>
          <cell r="B1595" t="str">
            <v>05</v>
          </cell>
          <cell r="C1595" t="str">
            <v>EI</v>
          </cell>
          <cell r="D1595" t="str">
            <v>Ireland</v>
          </cell>
          <cell r="E1595">
            <v>1008649</v>
          </cell>
          <cell r="F1595">
            <v>31</v>
          </cell>
          <cell r="G1595">
            <v>37985</v>
          </cell>
        </row>
        <row r="1596">
          <cell r="A1596" t="str">
            <v>2000</v>
          </cell>
          <cell r="B1596" t="str">
            <v>05</v>
          </cell>
          <cell r="C1596" t="str">
            <v>EK</v>
          </cell>
          <cell r="D1596" t="str">
            <v>Denmark</v>
          </cell>
          <cell r="E1596">
            <v>1129120</v>
          </cell>
          <cell r="F1596">
            <v>31</v>
          </cell>
          <cell r="G1596">
            <v>52341</v>
          </cell>
        </row>
        <row r="1597">
          <cell r="A1597" t="str">
            <v>2000</v>
          </cell>
          <cell r="B1597" t="str">
            <v>05</v>
          </cell>
          <cell r="C1597" t="str">
            <v>EL</v>
          </cell>
          <cell r="D1597" t="str">
            <v>Luxembourg</v>
          </cell>
          <cell r="E1597">
            <v>49167</v>
          </cell>
          <cell r="F1597">
            <v>31</v>
          </cell>
          <cell r="G1597">
            <v>5523</v>
          </cell>
        </row>
        <row r="1598">
          <cell r="A1598" t="str">
            <v>2000</v>
          </cell>
          <cell r="B1598" t="str">
            <v>05</v>
          </cell>
          <cell r="C1598" t="str">
            <v>EN</v>
          </cell>
          <cell r="D1598" t="str">
            <v>Norway</v>
          </cell>
          <cell r="E1598">
            <v>1340330</v>
          </cell>
          <cell r="F1598">
            <v>31</v>
          </cell>
          <cell r="G1598">
            <v>38825</v>
          </cell>
        </row>
        <row r="1599">
          <cell r="A1599" t="str">
            <v>2000</v>
          </cell>
          <cell r="B1599" t="str">
            <v>05</v>
          </cell>
          <cell r="C1599" t="str">
            <v>EP</v>
          </cell>
          <cell r="D1599" t="str">
            <v>Poland</v>
          </cell>
          <cell r="E1599">
            <v>912530</v>
          </cell>
          <cell r="F1599">
            <v>31</v>
          </cell>
          <cell r="G1599">
            <v>21873</v>
          </cell>
        </row>
        <row r="1600">
          <cell r="A1600" t="str">
            <v>2000</v>
          </cell>
          <cell r="B1600" t="str">
            <v>05</v>
          </cell>
          <cell r="C1600" t="str">
            <v>ES</v>
          </cell>
          <cell r="D1600" t="str">
            <v>Sweden</v>
          </cell>
          <cell r="E1600">
            <v>2301980</v>
          </cell>
          <cell r="F1600">
            <v>31</v>
          </cell>
          <cell r="G1600">
            <v>62854</v>
          </cell>
        </row>
        <row r="1601">
          <cell r="A1601" t="str">
            <v>2000</v>
          </cell>
          <cell r="B1601" t="str">
            <v>05</v>
          </cell>
          <cell r="C1601" t="str">
            <v>EV</v>
          </cell>
          <cell r="D1601" t="str">
            <v>Latvia</v>
          </cell>
          <cell r="E1601">
            <v>164282</v>
          </cell>
          <cell r="F1601">
            <v>31</v>
          </cell>
          <cell r="G1601">
            <v>8416</v>
          </cell>
        </row>
        <row r="1602">
          <cell r="A1602" t="str">
            <v>2000</v>
          </cell>
          <cell r="B1602" t="str">
            <v>05</v>
          </cell>
          <cell r="C1602" t="str">
            <v>EY</v>
          </cell>
          <cell r="D1602" t="str">
            <v>Lithuania</v>
          </cell>
          <cell r="E1602">
            <v>106603</v>
          </cell>
          <cell r="F1602">
            <v>31</v>
          </cell>
          <cell r="G1602">
            <v>5469</v>
          </cell>
        </row>
        <row r="1603">
          <cell r="A1603" t="str">
            <v>2000</v>
          </cell>
          <cell r="B1603" t="str">
            <v>05</v>
          </cell>
          <cell r="C1603" t="str">
            <v>GC</v>
          </cell>
          <cell r="D1603" t="str">
            <v>Canarias</v>
          </cell>
          <cell r="E1603">
            <v>702126</v>
          </cell>
          <cell r="F1603">
            <v>31</v>
          </cell>
          <cell r="G1603">
            <v>19496</v>
          </cell>
        </row>
        <row r="1604">
          <cell r="A1604" t="str">
            <v>2000</v>
          </cell>
          <cell r="B1604" t="str">
            <v>05</v>
          </cell>
          <cell r="C1604" t="str">
            <v>LA</v>
          </cell>
          <cell r="D1604" t="str">
            <v>Albania</v>
          </cell>
          <cell r="E1604">
            <v>115277</v>
          </cell>
          <cell r="F1604">
            <v>31</v>
          </cell>
          <cell r="G1604">
            <v>8145</v>
          </cell>
        </row>
        <row r="1605">
          <cell r="A1605" t="str">
            <v>2000</v>
          </cell>
          <cell r="B1605" t="str">
            <v>05</v>
          </cell>
          <cell r="C1605" t="str">
            <v>LB</v>
          </cell>
          <cell r="D1605" t="str">
            <v>Bulgaria</v>
          </cell>
          <cell r="E1605">
            <v>598978</v>
          </cell>
          <cell r="F1605">
            <v>31</v>
          </cell>
          <cell r="G1605">
            <v>27912</v>
          </cell>
        </row>
        <row r="1606">
          <cell r="A1606" t="str">
            <v>2000</v>
          </cell>
          <cell r="B1606" t="str">
            <v>05</v>
          </cell>
          <cell r="C1606" t="str">
            <v>LC</v>
          </cell>
          <cell r="D1606" t="str">
            <v>Cyprus</v>
          </cell>
          <cell r="E1606">
            <v>466172</v>
          </cell>
          <cell r="F1606">
            <v>31</v>
          </cell>
          <cell r="G1606">
            <v>18277</v>
          </cell>
        </row>
        <row r="1607">
          <cell r="A1607" t="str">
            <v>2000</v>
          </cell>
          <cell r="B1607" t="str">
            <v>05</v>
          </cell>
          <cell r="C1607" t="str">
            <v>LD</v>
          </cell>
          <cell r="D1607" t="str">
            <v>Croatia</v>
          </cell>
          <cell r="E1607">
            <v>435346</v>
          </cell>
          <cell r="F1607">
            <v>31</v>
          </cell>
          <cell r="G1607">
            <v>17628</v>
          </cell>
        </row>
        <row r="1608">
          <cell r="A1608" t="str">
            <v>2000</v>
          </cell>
          <cell r="B1608" t="str">
            <v>05</v>
          </cell>
          <cell r="C1608" t="str">
            <v>LE</v>
          </cell>
          <cell r="D1608" t="str">
            <v>Spain</v>
          </cell>
          <cell r="E1608">
            <v>4860907</v>
          </cell>
          <cell r="F1608">
            <v>31</v>
          </cell>
          <cell r="G1608">
            <v>114929</v>
          </cell>
        </row>
        <row r="1609">
          <cell r="A1609" t="str">
            <v>2000</v>
          </cell>
          <cell r="B1609" t="str">
            <v>05</v>
          </cell>
          <cell r="C1609" t="str">
            <v>LF</v>
          </cell>
          <cell r="D1609" t="str">
            <v>France</v>
          </cell>
          <cell r="E1609">
            <v>10582842</v>
          </cell>
          <cell r="F1609">
            <v>31</v>
          </cell>
          <cell r="G1609">
            <v>227900</v>
          </cell>
        </row>
        <row r="1610">
          <cell r="A1610" t="str">
            <v>2000</v>
          </cell>
          <cell r="B1610" t="str">
            <v>05</v>
          </cell>
          <cell r="C1610" t="str">
            <v>LG</v>
          </cell>
          <cell r="D1610" t="str">
            <v>Greece</v>
          </cell>
          <cell r="E1610">
            <v>2038246</v>
          </cell>
          <cell r="F1610">
            <v>31</v>
          </cell>
          <cell r="G1610">
            <v>45279</v>
          </cell>
        </row>
        <row r="1611">
          <cell r="A1611" t="str">
            <v>2000</v>
          </cell>
          <cell r="B1611" t="str">
            <v>05</v>
          </cell>
          <cell r="C1611" t="str">
            <v>LH</v>
          </cell>
          <cell r="D1611" t="str">
            <v>Hungary</v>
          </cell>
          <cell r="E1611">
            <v>774251</v>
          </cell>
          <cell r="F1611">
            <v>31</v>
          </cell>
          <cell r="G1611">
            <v>38403</v>
          </cell>
        </row>
        <row r="1612">
          <cell r="A1612" t="str">
            <v>2000</v>
          </cell>
          <cell r="B1612" t="str">
            <v>05</v>
          </cell>
          <cell r="C1612" t="str">
            <v>LI</v>
          </cell>
          <cell r="D1612" t="str">
            <v>Italy</v>
          </cell>
          <cell r="E1612">
            <v>5664929</v>
          </cell>
          <cell r="F1612">
            <v>31</v>
          </cell>
          <cell r="G1612">
            <v>119223</v>
          </cell>
        </row>
        <row r="1613">
          <cell r="A1613" t="str">
            <v>2000</v>
          </cell>
          <cell r="B1613" t="str">
            <v>05</v>
          </cell>
          <cell r="C1613" t="str">
            <v>LJ</v>
          </cell>
          <cell r="D1613" t="str">
            <v>Slovenia</v>
          </cell>
          <cell r="E1613">
            <v>141354</v>
          </cell>
          <cell r="F1613">
            <v>31</v>
          </cell>
          <cell r="G1613">
            <v>13686</v>
          </cell>
        </row>
        <row r="1614">
          <cell r="A1614" t="str">
            <v>2000</v>
          </cell>
          <cell r="B1614" t="str">
            <v>05</v>
          </cell>
          <cell r="C1614" t="str">
            <v>LK</v>
          </cell>
          <cell r="D1614" t="str">
            <v>Czech Republic</v>
          </cell>
          <cell r="E1614">
            <v>593300</v>
          </cell>
          <cell r="F1614">
            <v>31</v>
          </cell>
          <cell r="G1614">
            <v>27307</v>
          </cell>
        </row>
        <row r="1615">
          <cell r="A1615" t="str">
            <v>2000</v>
          </cell>
          <cell r="B1615" t="str">
            <v>05</v>
          </cell>
          <cell r="C1615" t="str">
            <v>LM</v>
          </cell>
          <cell r="D1615" t="str">
            <v>Malta</v>
          </cell>
          <cell r="E1615">
            <v>126242</v>
          </cell>
          <cell r="F1615">
            <v>31</v>
          </cell>
          <cell r="G1615">
            <v>5221</v>
          </cell>
        </row>
        <row r="1616">
          <cell r="A1616" t="str">
            <v>2000</v>
          </cell>
          <cell r="B1616" t="str">
            <v>05</v>
          </cell>
          <cell r="C1616" t="str">
            <v>LO</v>
          </cell>
          <cell r="D1616" t="str">
            <v>Austria</v>
          </cell>
          <cell r="E1616">
            <v>1227153</v>
          </cell>
          <cell r="F1616">
            <v>31</v>
          </cell>
          <cell r="G1616">
            <v>60082</v>
          </cell>
        </row>
        <row r="1617">
          <cell r="A1617" t="str">
            <v>2000</v>
          </cell>
          <cell r="B1617" t="str">
            <v>05</v>
          </cell>
          <cell r="C1617" t="str">
            <v>LP</v>
          </cell>
          <cell r="D1617" t="str">
            <v>Portugal</v>
          </cell>
          <cell r="E1617">
            <v>1744475</v>
          </cell>
          <cell r="F1617">
            <v>31</v>
          </cell>
          <cell r="G1617">
            <v>31111</v>
          </cell>
        </row>
        <row r="1618">
          <cell r="A1618" t="str">
            <v>2000</v>
          </cell>
          <cell r="B1618" t="str">
            <v>05</v>
          </cell>
          <cell r="C1618" t="str">
            <v>LQ</v>
          </cell>
          <cell r="D1618" t="str">
            <v>Bosnia-Herzegovina</v>
          </cell>
          <cell r="E1618">
            <v>38774</v>
          </cell>
          <cell r="F1618">
            <v>31</v>
          </cell>
          <cell r="G1618">
            <v>1760</v>
          </cell>
        </row>
        <row r="1619">
          <cell r="A1619" t="str">
            <v>2000</v>
          </cell>
          <cell r="B1619" t="str">
            <v>05</v>
          </cell>
          <cell r="C1619" t="str">
            <v>LR</v>
          </cell>
          <cell r="D1619" t="str">
            <v>Romania</v>
          </cell>
          <cell r="E1619">
            <v>934343</v>
          </cell>
          <cell r="F1619">
            <v>31</v>
          </cell>
          <cell r="G1619">
            <v>26420</v>
          </cell>
        </row>
        <row r="1620">
          <cell r="A1620" t="str">
            <v>2000</v>
          </cell>
          <cell r="B1620" t="str">
            <v>05</v>
          </cell>
          <cell r="C1620" t="str">
            <v>LS</v>
          </cell>
          <cell r="D1620" t="str">
            <v>Switzerland</v>
          </cell>
          <cell r="E1620">
            <v>1797630</v>
          </cell>
          <cell r="F1620">
            <v>31</v>
          </cell>
          <cell r="G1620">
            <v>101210</v>
          </cell>
        </row>
        <row r="1621">
          <cell r="A1621" t="str">
            <v>2000</v>
          </cell>
          <cell r="B1621" t="str">
            <v>05</v>
          </cell>
          <cell r="C1621" t="str">
            <v>LT</v>
          </cell>
          <cell r="D1621" t="str">
            <v>Turkey</v>
          </cell>
          <cell r="E1621">
            <v>1860103</v>
          </cell>
          <cell r="F1621">
            <v>31</v>
          </cell>
          <cell r="G1621">
            <v>37321</v>
          </cell>
        </row>
        <row r="1622">
          <cell r="A1622" t="str">
            <v>2000</v>
          </cell>
          <cell r="B1622" t="str">
            <v>05</v>
          </cell>
          <cell r="C1622" t="str">
            <v>LU</v>
          </cell>
          <cell r="D1622" t="str">
            <v>Moldova</v>
          </cell>
          <cell r="E1622">
            <v>21598</v>
          </cell>
          <cell r="F1622">
            <v>31</v>
          </cell>
          <cell r="G1622">
            <v>1161</v>
          </cell>
        </row>
        <row r="1623">
          <cell r="A1623" t="str">
            <v>2000</v>
          </cell>
          <cell r="B1623" t="str">
            <v>05</v>
          </cell>
          <cell r="C1623" t="str">
            <v>LW</v>
          </cell>
          <cell r="D1623" t="str">
            <v>FYROM</v>
          </cell>
          <cell r="E1623">
            <v>99101</v>
          </cell>
          <cell r="F1623">
            <v>31</v>
          </cell>
          <cell r="G1623">
            <v>9515</v>
          </cell>
        </row>
        <row r="1624">
          <cell r="A1624" t="str">
            <v>2000</v>
          </cell>
          <cell r="B1624" t="str">
            <v>05</v>
          </cell>
          <cell r="C1624" t="str">
            <v>LY</v>
          </cell>
          <cell r="D1624" t="str">
            <v>Serbia &amp; Montenegro</v>
          </cell>
          <cell r="E1624">
            <v>531896</v>
          </cell>
          <cell r="F1624">
            <v>31</v>
          </cell>
          <cell r="G1624">
            <v>21302</v>
          </cell>
        </row>
        <row r="1625">
          <cell r="A1625" t="str">
            <v>2000</v>
          </cell>
          <cell r="B1625" t="str">
            <v>05</v>
          </cell>
          <cell r="C1625" t="str">
            <v>LZ</v>
          </cell>
          <cell r="D1625" t="str">
            <v>Slovakia</v>
          </cell>
          <cell r="E1625">
            <v>218314</v>
          </cell>
          <cell r="F1625">
            <v>31</v>
          </cell>
          <cell r="G1625">
            <v>15585</v>
          </cell>
        </row>
        <row r="1626">
          <cell r="A1626" t="str">
            <v>2000</v>
          </cell>
          <cell r="B1626" t="str">
            <v>05</v>
          </cell>
          <cell r="C1626" t="str">
            <v>UG</v>
          </cell>
          <cell r="D1626" t="str">
            <v>Georgia</v>
          </cell>
          <cell r="E1626">
            <v>73769</v>
          </cell>
          <cell r="F1626">
            <v>31</v>
          </cell>
          <cell r="G1626">
            <v>2462</v>
          </cell>
        </row>
        <row r="1627">
          <cell r="A1627" t="str">
            <v>2000</v>
          </cell>
          <cell r="B1627" t="str">
            <v>05</v>
          </cell>
          <cell r="C1627" t="str">
            <v>UK</v>
          </cell>
          <cell r="D1627" t="str">
            <v>Ukraine</v>
          </cell>
          <cell r="E1627">
            <v>433017</v>
          </cell>
          <cell r="F1627">
            <v>31</v>
          </cell>
          <cell r="G1627">
            <v>10304</v>
          </cell>
        </row>
        <row r="1628">
          <cell r="A1628" t="str">
            <v>2000</v>
          </cell>
          <cell r="B1628" t="str">
            <v>05</v>
          </cell>
          <cell r="C1628" t="str">
            <v>YY</v>
          </cell>
          <cell r="D1628" t="str">
            <v>Maastricht</v>
          </cell>
          <cell r="E1628">
            <v>2247278</v>
          </cell>
          <cell r="F1628">
            <v>31</v>
          </cell>
          <cell r="G1628">
            <v>110779</v>
          </cell>
        </row>
        <row r="1629">
          <cell r="A1629" t="str">
            <v>2000</v>
          </cell>
          <cell r="B1629" t="str">
            <v>06</v>
          </cell>
          <cell r="C1629" t="str">
            <v>BI</v>
          </cell>
          <cell r="D1629" t="str">
            <v>Iceland</v>
          </cell>
          <cell r="E1629">
            <v>763864</v>
          </cell>
          <cell r="F1629">
            <v>30</v>
          </cell>
          <cell r="G1629">
            <v>8850</v>
          </cell>
        </row>
        <row r="1630">
          <cell r="A1630" t="str">
            <v>2000</v>
          </cell>
          <cell r="B1630" t="str">
            <v>06</v>
          </cell>
          <cell r="C1630" t="str">
            <v>EB</v>
          </cell>
          <cell r="D1630" t="str">
            <v>Belgium</v>
          </cell>
          <cell r="E1630">
            <v>791069</v>
          </cell>
          <cell r="F1630">
            <v>30</v>
          </cell>
          <cell r="G1630">
            <v>51900</v>
          </cell>
        </row>
        <row r="1631">
          <cell r="A1631" t="str">
            <v>2000</v>
          </cell>
          <cell r="B1631" t="str">
            <v>06</v>
          </cell>
          <cell r="C1631" t="str">
            <v>ED</v>
          </cell>
          <cell r="D1631" t="str">
            <v>Germany</v>
          </cell>
          <cell r="E1631">
            <v>6889850</v>
          </cell>
          <cell r="F1631">
            <v>30</v>
          </cell>
          <cell r="G1631">
            <v>215958</v>
          </cell>
        </row>
        <row r="1632">
          <cell r="A1632" t="str">
            <v>2000</v>
          </cell>
          <cell r="B1632" t="str">
            <v>06</v>
          </cell>
          <cell r="C1632" t="str">
            <v>EE</v>
          </cell>
          <cell r="D1632" t="str">
            <v>Estonia</v>
          </cell>
          <cell r="E1632">
            <v>139381</v>
          </cell>
          <cell r="F1632">
            <v>30</v>
          </cell>
          <cell r="G1632">
            <v>6649</v>
          </cell>
        </row>
        <row r="1633">
          <cell r="A1633" t="str">
            <v>2000</v>
          </cell>
          <cell r="B1633" t="str">
            <v>06</v>
          </cell>
          <cell r="C1633" t="str">
            <v>EF</v>
          </cell>
          <cell r="D1633" t="str">
            <v>Finland</v>
          </cell>
          <cell r="E1633">
            <v>529486</v>
          </cell>
          <cell r="F1633">
            <v>30</v>
          </cell>
          <cell r="G1633">
            <v>17344</v>
          </cell>
        </row>
        <row r="1634">
          <cell r="A1634" t="str">
            <v>2000</v>
          </cell>
          <cell r="B1634" t="str">
            <v>06</v>
          </cell>
          <cell r="C1634" t="str">
            <v>EG</v>
          </cell>
          <cell r="D1634" t="str">
            <v>United Kingdom</v>
          </cell>
          <cell r="E1634">
            <v>9542297</v>
          </cell>
          <cell r="F1634">
            <v>30</v>
          </cell>
          <cell r="G1634">
            <v>192389</v>
          </cell>
        </row>
        <row r="1635">
          <cell r="A1635" t="str">
            <v>2000</v>
          </cell>
          <cell r="B1635" t="str">
            <v>06</v>
          </cell>
          <cell r="C1635" t="str">
            <v>EH</v>
          </cell>
          <cell r="D1635" t="str">
            <v>Netherlands</v>
          </cell>
          <cell r="E1635">
            <v>906872</v>
          </cell>
          <cell r="F1635">
            <v>30</v>
          </cell>
          <cell r="G1635">
            <v>52396</v>
          </cell>
        </row>
        <row r="1636">
          <cell r="A1636" t="str">
            <v>2000</v>
          </cell>
          <cell r="B1636" t="str">
            <v>06</v>
          </cell>
          <cell r="C1636" t="str">
            <v>EI</v>
          </cell>
          <cell r="D1636" t="str">
            <v>Ireland</v>
          </cell>
          <cell r="E1636">
            <v>1062699</v>
          </cell>
          <cell r="F1636">
            <v>30</v>
          </cell>
          <cell r="G1636">
            <v>39882</v>
          </cell>
        </row>
        <row r="1637">
          <cell r="A1637" t="str">
            <v>2000</v>
          </cell>
          <cell r="B1637" t="str">
            <v>06</v>
          </cell>
          <cell r="C1637" t="str">
            <v>EK</v>
          </cell>
          <cell r="D1637" t="str">
            <v>Denmark</v>
          </cell>
          <cell r="E1637">
            <v>1119699</v>
          </cell>
          <cell r="F1637">
            <v>30</v>
          </cell>
          <cell r="G1637">
            <v>51863</v>
          </cell>
        </row>
        <row r="1638">
          <cell r="A1638" t="str">
            <v>2000</v>
          </cell>
          <cell r="B1638" t="str">
            <v>06</v>
          </cell>
          <cell r="C1638" t="str">
            <v>EL</v>
          </cell>
          <cell r="D1638" t="str">
            <v>Luxembourg</v>
          </cell>
          <cell r="E1638">
            <v>48875</v>
          </cell>
          <cell r="F1638">
            <v>30</v>
          </cell>
          <cell r="G1638">
            <v>5610</v>
          </cell>
        </row>
        <row r="1639">
          <cell r="A1639" t="str">
            <v>2000</v>
          </cell>
          <cell r="B1639" t="str">
            <v>06</v>
          </cell>
          <cell r="C1639" t="str">
            <v>EN</v>
          </cell>
          <cell r="D1639" t="str">
            <v>Norway</v>
          </cell>
          <cell r="E1639">
            <v>1342183</v>
          </cell>
          <cell r="F1639">
            <v>30</v>
          </cell>
          <cell r="G1639">
            <v>38409</v>
          </cell>
        </row>
        <row r="1640">
          <cell r="A1640" t="str">
            <v>2000</v>
          </cell>
          <cell r="B1640" t="str">
            <v>06</v>
          </cell>
          <cell r="C1640" t="str">
            <v>EP</v>
          </cell>
          <cell r="D1640" t="str">
            <v>Poland</v>
          </cell>
          <cell r="E1640">
            <v>974245</v>
          </cell>
          <cell r="F1640">
            <v>30</v>
          </cell>
          <cell r="G1640">
            <v>23502</v>
          </cell>
        </row>
        <row r="1641">
          <cell r="A1641" t="str">
            <v>2000</v>
          </cell>
          <cell r="B1641" t="str">
            <v>06</v>
          </cell>
          <cell r="C1641" t="str">
            <v>ES</v>
          </cell>
          <cell r="D1641" t="str">
            <v>Sweden</v>
          </cell>
          <cell r="E1641">
            <v>2101813</v>
          </cell>
          <cell r="F1641">
            <v>30</v>
          </cell>
          <cell r="G1641">
            <v>58001</v>
          </cell>
        </row>
        <row r="1642">
          <cell r="A1642" t="str">
            <v>2000</v>
          </cell>
          <cell r="B1642" t="str">
            <v>06</v>
          </cell>
          <cell r="C1642" t="str">
            <v>EV</v>
          </cell>
          <cell r="D1642" t="str">
            <v>Latvia</v>
          </cell>
          <cell r="E1642">
            <v>161684</v>
          </cell>
          <cell r="F1642">
            <v>30</v>
          </cell>
          <cell r="G1642">
            <v>8354</v>
          </cell>
        </row>
        <row r="1643">
          <cell r="A1643" t="str">
            <v>2000</v>
          </cell>
          <cell r="B1643" t="str">
            <v>06</v>
          </cell>
          <cell r="C1643" t="str">
            <v>EY</v>
          </cell>
          <cell r="D1643" t="str">
            <v>Lithuania</v>
          </cell>
          <cell r="E1643">
            <v>104167</v>
          </cell>
          <cell r="F1643">
            <v>30</v>
          </cell>
          <cell r="G1643">
            <v>5466</v>
          </cell>
        </row>
        <row r="1644">
          <cell r="A1644" t="str">
            <v>2000</v>
          </cell>
          <cell r="B1644" t="str">
            <v>06</v>
          </cell>
          <cell r="C1644" t="str">
            <v>GC</v>
          </cell>
          <cell r="D1644" t="str">
            <v>Canarias</v>
          </cell>
          <cell r="E1644">
            <v>682528</v>
          </cell>
          <cell r="F1644">
            <v>30</v>
          </cell>
          <cell r="G1644">
            <v>19082</v>
          </cell>
        </row>
        <row r="1645">
          <cell r="A1645" t="str">
            <v>2000</v>
          </cell>
          <cell r="B1645" t="str">
            <v>06</v>
          </cell>
          <cell r="C1645" t="str">
            <v>LA</v>
          </cell>
          <cell r="D1645" t="str">
            <v>Albania</v>
          </cell>
          <cell r="E1645">
            <v>122557</v>
          </cell>
          <cell r="F1645">
            <v>30</v>
          </cell>
          <cell r="G1645">
            <v>8762</v>
          </cell>
        </row>
        <row r="1646">
          <cell r="A1646" t="str">
            <v>2000</v>
          </cell>
          <cell r="B1646" t="str">
            <v>06</v>
          </cell>
          <cell r="C1646" t="str">
            <v>LB</v>
          </cell>
          <cell r="D1646" t="str">
            <v>Bulgaria</v>
          </cell>
          <cell r="E1646">
            <v>668330</v>
          </cell>
          <cell r="F1646">
            <v>30</v>
          </cell>
          <cell r="G1646">
            <v>31352</v>
          </cell>
        </row>
        <row r="1647">
          <cell r="A1647" t="str">
            <v>2000</v>
          </cell>
          <cell r="B1647" t="str">
            <v>06</v>
          </cell>
          <cell r="C1647" t="str">
            <v>LC</v>
          </cell>
          <cell r="D1647" t="str">
            <v>Cyprus</v>
          </cell>
          <cell r="E1647">
            <v>461681</v>
          </cell>
          <cell r="F1647">
            <v>30</v>
          </cell>
          <cell r="G1647">
            <v>18048</v>
          </cell>
        </row>
        <row r="1648">
          <cell r="A1648" t="str">
            <v>2000</v>
          </cell>
          <cell r="B1648" t="str">
            <v>06</v>
          </cell>
          <cell r="C1648" t="str">
            <v>LD</v>
          </cell>
          <cell r="D1648" t="str">
            <v>Croatia</v>
          </cell>
          <cell r="E1648">
            <v>481834</v>
          </cell>
          <cell r="F1648">
            <v>30</v>
          </cell>
          <cell r="G1648">
            <v>19624</v>
          </cell>
        </row>
        <row r="1649">
          <cell r="A1649" t="str">
            <v>2000</v>
          </cell>
          <cell r="B1649" t="str">
            <v>06</v>
          </cell>
          <cell r="C1649" t="str">
            <v>LE</v>
          </cell>
          <cell r="D1649" t="str">
            <v>Spain</v>
          </cell>
          <cell r="E1649">
            <v>4866069</v>
          </cell>
          <cell r="F1649">
            <v>30</v>
          </cell>
          <cell r="G1649">
            <v>115987</v>
          </cell>
        </row>
        <row r="1650">
          <cell r="A1650" t="str">
            <v>2000</v>
          </cell>
          <cell r="B1650" t="str">
            <v>06</v>
          </cell>
          <cell r="C1650" t="str">
            <v>LF</v>
          </cell>
          <cell r="D1650" t="str">
            <v>France</v>
          </cell>
          <cell r="E1650">
            <v>10347957</v>
          </cell>
          <cell r="F1650">
            <v>30</v>
          </cell>
          <cell r="G1650">
            <v>223570</v>
          </cell>
        </row>
        <row r="1651">
          <cell r="A1651" t="str">
            <v>2000</v>
          </cell>
          <cell r="B1651" t="str">
            <v>06</v>
          </cell>
          <cell r="C1651" t="str">
            <v>LG</v>
          </cell>
          <cell r="D1651" t="str">
            <v>Greece</v>
          </cell>
          <cell r="E1651">
            <v>2128926</v>
          </cell>
          <cell r="F1651">
            <v>30</v>
          </cell>
          <cell r="G1651">
            <v>48379</v>
          </cell>
        </row>
        <row r="1652">
          <cell r="A1652" t="str">
            <v>2000</v>
          </cell>
          <cell r="B1652" t="str">
            <v>06</v>
          </cell>
          <cell r="C1652" t="str">
            <v>LH</v>
          </cell>
          <cell r="D1652" t="str">
            <v>Hungary</v>
          </cell>
          <cell r="E1652">
            <v>817894</v>
          </cell>
          <cell r="F1652">
            <v>30</v>
          </cell>
          <cell r="G1652">
            <v>41390</v>
          </cell>
        </row>
        <row r="1653">
          <cell r="A1653" t="str">
            <v>2000</v>
          </cell>
          <cell r="B1653" t="str">
            <v>06</v>
          </cell>
          <cell r="C1653" t="str">
            <v>LI</v>
          </cell>
          <cell r="D1653" t="str">
            <v>Italy</v>
          </cell>
          <cell r="E1653">
            <v>5921194</v>
          </cell>
          <cell r="F1653">
            <v>30</v>
          </cell>
          <cell r="G1653">
            <v>123964</v>
          </cell>
        </row>
        <row r="1654">
          <cell r="A1654" t="str">
            <v>2000</v>
          </cell>
          <cell r="B1654" t="str">
            <v>06</v>
          </cell>
          <cell r="C1654" t="str">
            <v>LJ</v>
          </cell>
          <cell r="D1654" t="str">
            <v>Slovenia</v>
          </cell>
          <cell r="E1654">
            <v>154049</v>
          </cell>
          <cell r="F1654">
            <v>30</v>
          </cell>
          <cell r="G1654">
            <v>15122</v>
          </cell>
        </row>
        <row r="1655">
          <cell r="A1655" t="str">
            <v>2000</v>
          </cell>
          <cell r="B1655" t="str">
            <v>06</v>
          </cell>
          <cell r="C1655" t="str">
            <v>LK</v>
          </cell>
          <cell r="D1655" t="str">
            <v>Czech Republic</v>
          </cell>
          <cell r="E1655">
            <v>624957</v>
          </cell>
          <cell r="F1655">
            <v>30</v>
          </cell>
          <cell r="G1655">
            <v>28622</v>
          </cell>
        </row>
        <row r="1656">
          <cell r="A1656" t="str">
            <v>2000</v>
          </cell>
          <cell r="B1656" t="str">
            <v>06</v>
          </cell>
          <cell r="C1656" t="str">
            <v>LM</v>
          </cell>
          <cell r="D1656" t="str">
            <v>Malta</v>
          </cell>
          <cell r="E1656">
            <v>127391</v>
          </cell>
          <cell r="F1656">
            <v>30</v>
          </cell>
          <cell r="G1656">
            <v>5284</v>
          </cell>
        </row>
        <row r="1657">
          <cell r="A1657" t="str">
            <v>2000</v>
          </cell>
          <cell r="B1657" t="str">
            <v>06</v>
          </cell>
          <cell r="C1657" t="str">
            <v>LO</v>
          </cell>
          <cell r="D1657" t="str">
            <v>Austria</v>
          </cell>
          <cell r="E1657">
            <v>1271344</v>
          </cell>
          <cell r="F1657">
            <v>30</v>
          </cell>
          <cell r="G1657">
            <v>62180</v>
          </cell>
        </row>
        <row r="1658">
          <cell r="A1658" t="str">
            <v>2000</v>
          </cell>
          <cell r="B1658" t="str">
            <v>06</v>
          </cell>
          <cell r="C1658" t="str">
            <v>LP</v>
          </cell>
          <cell r="D1658" t="str">
            <v>Portugal</v>
          </cell>
          <cell r="E1658">
            <v>1718123</v>
          </cell>
          <cell r="F1658">
            <v>30</v>
          </cell>
          <cell r="G1658">
            <v>30844</v>
          </cell>
        </row>
        <row r="1659">
          <cell r="A1659" t="str">
            <v>2000</v>
          </cell>
          <cell r="B1659" t="str">
            <v>06</v>
          </cell>
          <cell r="C1659" t="str">
            <v>LQ</v>
          </cell>
          <cell r="D1659" t="str">
            <v>Bosnia-Herzegovina</v>
          </cell>
          <cell r="E1659">
            <v>38136</v>
          </cell>
          <cell r="F1659">
            <v>30</v>
          </cell>
          <cell r="G1659">
            <v>1775</v>
          </cell>
        </row>
        <row r="1660">
          <cell r="A1660" t="str">
            <v>2000</v>
          </cell>
          <cell r="B1660" t="str">
            <v>06</v>
          </cell>
          <cell r="C1660" t="str">
            <v>LR</v>
          </cell>
          <cell r="D1660" t="str">
            <v>Romania</v>
          </cell>
          <cell r="E1660">
            <v>993101</v>
          </cell>
          <cell r="F1660">
            <v>30</v>
          </cell>
          <cell r="G1660">
            <v>28720</v>
          </cell>
        </row>
        <row r="1661">
          <cell r="A1661" t="str">
            <v>2000</v>
          </cell>
          <cell r="B1661" t="str">
            <v>06</v>
          </cell>
          <cell r="C1661" t="str">
            <v>LS</v>
          </cell>
          <cell r="D1661" t="str">
            <v>Switzerland</v>
          </cell>
          <cell r="E1661">
            <v>1776411</v>
          </cell>
          <cell r="F1661">
            <v>30</v>
          </cell>
          <cell r="G1661">
            <v>101247</v>
          </cell>
        </row>
        <row r="1662">
          <cell r="A1662" t="str">
            <v>2000</v>
          </cell>
          <cell r="B1662" t="str">
            <v>06</v>
          </cell>
          <cell r="C1662" t="str">
            <v>LT</v>
          </cell>
          <cell r="D1662" t="str">
            <v>Turkey</v>
          </cell>
          <cell r="E1662">
            <v>1922881</v>
          </cell>
          <cell r="F1662">
            <v>30</v>
          </cell>
          <cell r="G1662">
            <v>39146</v>
          </cell>
        </row>
        <row r="1663">
          <cell r="A1663" t="str">
            <v>2000</v>
          </cell>
          <cell r="B1663" t="str">
            <v>06</v>
          </cell>
          <cell r="C1663" t="str">
            <v>LU</v>
          </cell>
          <cell r="D1663" t="str">
            <v>Moldova</v>
          </cell>
          <cell r="E1663">
            <v>23853</v>
          </cell>
          <cell r="F1663">
            <v>30</v>
          </cell>
          <cell r="G1663">
            <v>1257</v>
          </cell>
        </row>
        <row r="1664">
          <cell r="A1664" t="str">
            <v>2000</v>
          </cell>
          <cell r="B1664" t="str">
            <v>06</v>
          </cell>
          <cell r="C1664" t="str">
            <v>LW</v>
          </cell>
          <cell r="D1664" t="str">
            <v>FYROM</v>
          </cell>
          <cell r="E1664">
            <v>106760</v>
          </cell>
          <cell r="F1664">
            <v>30</v>
          </cell>
          <cell r="G1664">
            <v>10424</v>
          </cell>
        </row>
        <row r="1665">
          <cell r="A1665" t="str">
            <v>2000</v>
          </cell>
          <cell r="B1665" t="str">
            <v>06</v>
          </cell>
          <cell r="C1665" t="str">
            <v>LY</v>
          </cell>
          <cell r="D1665" t="str">
            <v>Serbia &amp; Montenegro</v>
          </cell>
          <cell r="E1665">
            <v>588483</v>
          </cell>
          <cell r="F1665">
            <v>30</v>
          </cell>
          <cell r="G1665">
            <v>23409</v>
          </cell>
        </row>
        <row r="1666">
          <cell r="A1666" t="str">
            <v>2000</v>
          </cell>
          <cell r="B1666" t="str">
            <v>06</v>
          </cell>
          <cell r="C1666" t="str">
            <v>LZ</v>
          </cell>
          <cell r="D1666" t="str">
            <v>Slovakia</v>
          </cell>
          <cell r="E1666">
            <v>237787</v>
          </cell>
          <cell r="F1666">
            <v>30</v>
          </cell>
          <cell r="G1666">
            <v>17594</v>
          </cell>
        </row>
        <row r="1667">
          <cell r="A1667" t="str">
            <v>2000</v>
          </cell>
          <cell r="B1667" t="str">
            <v>06</v>
          </cell>
          <cell r="C1667" t="str">
            <v>UG</v>
          </cell>
          <cell r="D1667" t="str">
            <v>Georgia</v>
          </cell>
          <cell r="E1667">
            <v>71392</v>
          </cell>
          <cell r="F1667">
            <v>30</v>
          </cell>
          <cell r="G1667">
            <v>2425</v>
          </cell>
        </row>
        <row r="1668">
          <cell r="A1668" t="str">
            <v>2000</v>
          </cell>
          <cell r="B1668" t="str">
            <v>06</v>
          </cell>
          <cell r="C1668" t="str">
            <v>UK</v>
          </cell>
          <cell r="D1668" t="str">
            <v>Ukraine</v>
          </cell>
          <cell r="E1668">
            <v>440508</v>
          </cell>
          <cell r="F1668">
            <v>30</v>
          </cell>
          <cell r="G1668">
            <v>10453</v>
          </cell>
        </row>
        <row r="1669">
          <cell r="A1669" t="str">
            <v>2000</v>
          </cell>
          <cell r="B1669" t="str">
            <v>06</v>
          </cell>
          <cell r="C1669" t="str">
            <v>YY</v>
          </cell>
          <cell r="D1669" t="str">
            <v>Maastricht</v>
          </cell>
          <cell r="E1669">
            <v>2211460</v>
          </cell>
          <cell r="F1669">
            <v>30</v>
          </cell>
          <cell r="G1669">
            <v>109004</v>
          </cell>
        </row>
        <row r="1670">
          <cell r="A1670" t="str">
            <v>2000</v>
          </cell>
          <cell r="B1670" t="str">
            <v>07</v>
          </cell>
          <cell r="C1670" t="str">
            <v>BI</v>
          </cell>
          <cell r="D1670" t="str">
            <v>Iceland</v>
          </cell>
          <cell r="E1670">
            <v>751199</v>
          </cell>
          <cell r="F1670">
            <v>31</v>
          </cell>
          <cell r="G1670">
            <v>8139</v>
          </cell>
        </row>
        <row r="1671">
          <cell r="A1671" t="str">
            <v>2000</v>
          </cell>
          <cell r="B1671" t="str">
            <v>07</v>
          </cell>
          <cell r="C1671" t="str">
            <v>EB</v>
          </cell>
          <cell r="D1671" t="str">
            <v>Belgium</v>
          </cell>
          <cell r="E1671">
            <v>789749</v>
          </cell>
          <cell r="F1671">
            <v>31</v>
          </cell>
          <cell r="G1671">
            <v>52291</v>
          </cell>
        </row>
        <row r="1672">
          <cell r="A1672" t="str">
            <v>2000</v>
          </cell>
          <cell r="B1672" t="str">
            <v>07</v>
          </cell>
          <cell r="C1672" t="str">
            <v>ED</v>
          </cell>
          <cell r="D1672" t="str">
            <v>Germany</v>
          </cell>
          <cell r="E1672">
            <v>7000967</v>
          </cell>
          <cell r="F1672">
            <v>31</v>
          </cell>
          <cell r="G1672">
            <v>222514</v>
          </cell>
        </row>
        <row r="1673">
          <cell r="A1673" t="str">
            <v>2000</v>
          </cell>
          <cell r="B1673" t="str">
            <v>07</v>
          </cell>
          <cell r="C1673" t="str">
            <v>EE</v>
          </cell>
          <cell r="D1673" t="str">
            <v>Estonia</v>
          </cell>
          <cell r="E1673">
            <v>144324</v>
          </cell>
          <cell r="F1673">
            <v>31</v>
          </cell>
          <cell r="G1673">
            <v>6843</v>
          </cell>
        </row>
        <row r="1674">
          <cell r="A1674" t="str">
            <v>2000</v>
          </cell>
          <cell r="B1674" t="str">
            <v>07</v>
          </cell>
          <cell r="C1674" t="str">
            <v>EF</v>
          </cell>
          <cell r="D1674" t="str">
            <v>Finland</v>
          </cell>
          <cell r="E1674">
            <v>461457</v>
          </cell>
          <cell r="F1674">
            <v>31</v>
          </cell>
          <cell r="G1674">
            <v>15565</v>
          </cell>
        </row>
        <row r="1675">
          <cell r="A1675" t="str">
            <v>2000</v>
          </cell>
          <cell r="B1675" t="str">
            <v>07</v>
          </cell>
          <cell r="C1675" t="str">
            <v>EG</v>
          </cell>
          <cell r="D1675" t="str">
            <v>United Kingdom</v>
          </cell>
          <cell r="E1675">
            <v>10000409</v>
          </cell>
          <cell r="F1675">
            <v>31</v>
          </cell>
          <cell r="G1675">
            <v>201135</v>
          </cell>
        </row>
        <row r="1676">
          <cell r="A1676" t="str">
            <v>2000</v>
          </cell>
          <cell r="B1676" t="str">
            <v>07</v>
          </cell>
          <cell r="C1676" t="str">
            <v>EH</v>
          </cell>
          <cell r="D1676" t="str">
            <v>Netherlands</v>
          </cell>
          <cell r="E1676">
            <v>904052</v>
          </cell>
          <cell r="F1676">
            <v>31</v>
          </cell>
          <cell r="G1676">
            <v>52736</v>
          </cell>
        </row>
        <row r="1677">
          <cell r="A1677" t="str">
            <v>2000</v>
          </cell>
          <cell r="B1677" t="str">
            <v>07</v>
          </cell>
          <cell r="C1677" t="str">
            <v>EI</v>
          </cell>
          <cell r="D1677" t="str">
            <v>Ireland</v>
          </cell>
          <cell r="E1677">
            <v>1157170</v>
          </cell>
          <cell r="F1677">
            <v>31</v>
          </cell>
          <cell r="G1677">
            <v>42499</v>
          </cell>
        </row>
        <row r="1678">
          <cell r="A1678" t="str">
            <v>2000</v>
          </cell>
          <cell r="B1678" t="str">
            <v>07</v>
          </cell>
          <cell r="C1678" t="str">
            <v>EK</v>
          </cell>
          <cell r="D1678" t="str">
            <v>Denmark</v>
          </cell>
          <cell r="E1678">
            <v>1032382</v>
          </cell>
          <cell r="F1678">
            <v>31</v>
          </cell>
          <cell r="G1678">
            <v>48518</v>
          </cell>
        </row>
        <row r="1679">
          <cell r="A1679" t="str">
            <v>2000</v>
          </cell>
          <cell r="B1679" t="str">
            <v>07</v>
          </cell>
          <cell r="C1679" t="str">
            <v>EL</v>
          </cell>
          <cell r="D1679" t="str">
            <v>Luxembourg</v>
          </cell>
          <cell r="E1679">
            <v>48177</v>
          </cell>
          <cell r="F1679">
            <v>31</v>
          </cell>
          <cell r="G1679">
            <v>5623</v>
          </cell>
        </row>
        <row r="1680">
          <cell r="A1680" t="str">
            <v>2000</v>
          </cell>
          <cell r="B1680" t="str">
            <v>07</v>
          </cell>
          <cell r="C1680" t="str">
            <v>EN</v>
          </cell>
          <cell r="D1680" t="str">
            <v>Norway</v>
          </cell>
          <cell r="E1680">
            <v>1274089</v>
          </cell>
          <cell r="F1680">
            <v>31</v>
          </cell>
          <cell r="G1680">
            <v>35564</v>
          </cell>
        </row>
        <row r="1681">
          <cell r="A1681" t="str">
            <v>2000</v>
          </cell>
          <cell r="B1681" t="str">
            <v>07</v>
          </cell>
          <cell r="C1681" t="str">
            <v>EP</v>
          </cell>
          <cell r="D1681" t="str">
            <v>Poland</v>
          </cell>
          <cell r="E1681">
            <v>1019148</v>
          </cell>
          <cell r="F1681">
            <v>31</v>
          </cell>
          <cell r="G1681">
            <v>24662</v>
          </cell>
        </row>
        <row r="1682">
          <cell r="A1682" t="str">
            <v>2000</v>
          </cell>
          <cell r="B1682" t="str">
            <v>07</v>
          </cell>
          <cell r="C1682" t="str">
            <v>ES</v>
          </cell>
          <cell r="D1682" t="str">
            <v>Sweden</v>
          </cell>
          <cell r="E1682">
            <v>1734039</v>
          </cell>
          <cell r="F1682">
            <v>31</v>
          </cell>
          <cell r="G1682">
            <v>48726</v>
          </cell>
        </row>
        <row r="1683">
          <cell r="A1683" t="str">
            <v>2000</v>
          </cell>
          <cell r="B1683" t="str">
            <v>07</v>
          </cell>
          <cell r="C1683" t="str">
            <v>EV</v>
          </cell>
          <cell r="D1683" t="str">
            <v>Latvia</v>
          </cell>
          <cell r="E1683">
            <v>160633</v>
          </cell>
          <cell r="F1683">
            <v>31</v>
          </cell>
          <cell r="G1683">
            <v>8449</v>
          </cell>
        </row>
        <row r="1684">
          <cell r="A1684" t="str">
            <v>2000</v>
          </cell>
          <cell r="B1684" t="str">
            <v>07</v>
          </cell>
          <cell r="C1684" t="str">
            <v>EY</v>
          </cell>
          <cell r="D1684" t="str">
            <v>Lithuania</v>
          </cell>
          <cell r="E1684">
            <v>104232</v>
          </cell>
          <cell r="F1684">
            <v>31</v>
          </cell>
          <cell r="G1684">
            <v>5624</v>
          </cell>
        </row>
        <row r="1685">
          <cell r="A1685" t="str">
            <v>2000</v>
          </cell>
          <cell r="B1685" t="str">
            <v>07</v>
          </cell>
          <cell r="C1685" t="str">
            <v>GC</v>
          </cell>
          <cell r="D1685" t="str">
            <v>Canarias</v>
          </cell>
          <cell r="E1685">
            <v>752697</v>
          </cell>
          <cell r="F1685">
            <v>31</v>
          </cell>
          <cell r="G1685">
            <v>21275</v>
          </cell>
        </row>
        <row r="1686">
          <cell r="A1686" t="str">
            <v>2000</v>
          </cell>
          <cell r="B1686" t="str">
            <v>07</v>
          </cell>
          <cell r="C1686" t="str">
            <v>LA</v>
          </cell>
          <cell r="D1686" t="str">
            <v>Albania</v>
          </cell>
          <cell r="E1686">
            <v>135590</v>
          </cell>
          <cell r="F1686">
            <v>31</v>
          </cell>
          <cell r="G1686">
            <v>9625</v>
          </cell>
        </row>
        <row r="1687">
          <cell r="A1687" t="str">
            <v>2000</v>
          </cell>
          <cell r="B1687" t="str">
            <v>07</v>
          </cell>
          <cell r="C1687" t="str">
            <v>LB</v>
          </cell>
          <cell r="D1687" t="str">
            <v>Bulgaria</v>
          </cell>
          <cell r="E1687">
            <v>775977</v>
          </cell>
          <cell r="F1687">
            <v>31</v>
          </cell>
          <cell r="G1687">
            <v>36445</v>
          </cell>
        </row>
        <row r="1688">
          <cell r="A1688" t="str">
            <v>2000</v>
          </cell>
          <cell r="B1688" t="str">
            <v>07</v>
          </cell>
          <cell r="C1688" t="str">
            <v>LC</v>
          </cell>
          <cell r="D1688" t="str">
            <v>Cyprus</v>
          </cell>
          <cell r="E1688">
            <v>535305</v>
          </cell>
          <cell r="F1688">
            <v>31</v>
          </cell>
          <cell r="G1688">
            <v>20632</v>
          </cell>
        </row>
        <row r="1689">
          <cell r="A1689" t="str">
            <v>2000</v>
          </cell>
          <cell r="B1689" t="str">
            <v>07</v>
          </cell>
          <cell r="C1689" t="str">
            <v>LD</v>
          </cell>
          <cell r="D1689" t="str">
            <v>Croatia</v>
          </cell>
          <cell r="E1689">
            <v>540010</v>
          </cell>
          <cell r="F1689">
            <v>31</v>
          </cell>
          <cell r="G1689">
            <v>21990</v>
          </cell>
        </row>
        <row r="1690">
          <cell r="A1690" t="str">
            <v>2000</v>
          </cell>
          <cell r="B1690" t="str">
            <v>07</v>
          </cell>
          <cell r="C1690" t="str">
            <v>LE</v>
          </cell>
          <cell r="D1690" t="str">
            <v>Spain</v>
          </cell>
          <cell r="E1690">
            <v>5217272</v>
          </cell>
          <cell r="F1690">
            <v>31</v>
          </cell>
          <cell r="G1690">
            <v>125668</v>
          </cell>
        </row>
        <row r="1691">
          <cell r="A1691" t="str">
            <v>2000</v>
          </cell>
          <cell r="B1691" t="str">
            <v>07</v>
          </cell>
          <cell r="C1691" t="str">
            <v>LF</v>
          </cell>
          <cell r="D1691" t="str">
            <v>France</v>
          </cell>
          <cell r="E1691">
            <v>11072022</v>
          </cell>
          <cell r="F1691">
            <v>31</v>
          </cell>
          <cell r="G1691">
            <v>236929</v>
          </cell>
        </row>
        <row r="1692">
          <cell r="A1692" t="str">
            <v>2000</v>
          </cell>
          <cell r="B1692" t="str">
            <v>07</v>
          </cell>
          <cell r="C1692" t="str">
            <v>LG</v>
          </cell>
          <cell r="D1692" t="str">
            <v>Greece</v>
          </cell>
          <cell r="E1692">
            <v>2399659</v>
          </cell>
          <cell r="F1692">
            <v>31</v>
          </cell>
          <cell r="G1692">
            <v>54534</v>
          </cell>
        </row>
        <row r="1693">
          <cell r="A1693" t="str">
            <v>2000</v>
          </cell>
          <cell r="B1693" t="str">
            <v>07</v>
          </cell>
          <cell r="C1693" t="str">
            <v>LH</v>
          </cell>
          <cell r="D1693" t="str">
            <v>Hungary</v>
          </cell>
          <cell r="E1693">
            <v>930023</v>
          </cell>
          <cell r="F1693">
            <v>31</v>
          </cell>
          <cell r="G1693">
            <v>47207</v>
          </cell>
        </row>
        <row r="1694">
          <cell r="A1694" t="str">
            <v>2000</v>
          </cell>
          <cell r="B1694" t="str">
            <v>07</v>
          </cell>
          <cell r="C1694" t="str">
            <v>LI</v>
          </cell>
          <cell r="D1694" t="str">
            <v>Italy</v>
          </cell>
          <cell r="E1694">
            <v>6374253</v>
          </cell>
          <cell r="F1694">
            <v>31</v>
          </cell>
          <cell r="G1694">
            <v>133204</v>
          </cell>
        </row>
        <row r="1695">
          <cell r="A1695" t="str">
            <v>2000</v>
          </cell>
          <cell r="B1695" t="str">
            <v>07</v>
          </cell>
          <cell r="C1695" t="str">
            <v>LJ</v>
          </cell>
          <cell r="D1695" t="str">
            <v>Slovenia</v>
          </cell>
          <cell r="E1695">
            <v>169180</v>
          </cell>
          <cell r="F1695">
            <v>31</v>
          </cell>
          <cell r="G1695">
            <v>16627</v>
          </cell>
        </row>
        <row r="1696">
          <cell r="A1696" t="str">
            <v>2000</v>
          </cell>
          <cell r="B1696" t="str">
            <v>07</v>
          </cell>
          <cell r="C1696" t="str">
            <v>LK</v>
          </cell>
          <cell r="D1696" t="str">
            <v>Czech Republic</v>
          </cell>
          <cell r="E1696">
            <v>663886</v>
          </cell>
          <cell r="F1696">
            <v>31</v>
          </cell>
          <cell r="G1696">
            <v>30424</v>
          </cell>
        </row>
        <row r="1697">
          <cell r="A1697" t="str">
            <v>2000</v>
          </cell>
          <cell r="B1697" t="str">
            <v>07</v>
          </cell>
          <cell r="C1697" t="str">
            <v>LM</v>
          </cell>
          <cell r="D1697" t="str">
            <v>Malta</v>
          </cell>
          <cell r="E1697">
            <v>143296</v>
          </cell>
          <cell r="F1697">
            <v>31</v>
          </cell>
          <cell r="G1697">
            <v>6152</v>
          </cell>
        </row>
        <row r="1698">
          <cell r="A1698" t="str">
            <v>2000</v>
          </cell>
          <cell r="B1698" t="str">
            <v>07</v>
          </cell>
          <cell r="C1698" t="str">
            <v>LO</v>
          </cell>
          <cell r="D1698" t="str">
            <v>Austria</v>
          </cell>
          <cell r="E1698">
            <v>1384021</v>
          </cell>
          <cell r="F1698">
            <v>31</v>
          </cell>
          <cell r="G1698">
            <v>67649</v>
          </cell>
        </row>
        <row r="1699">
          <cell r="A1699" t="str">
            <v>2000</v>
          </cell>
          <cell r="B1699" t="str">
            <v>07</v>
          </cell>
          <cell r="C1699" t="str">
            <v>LP</v>
          </cell>
          <cell r="D1699" t="str">
            <v>Portugal</v>
          </cell>
          <cell r="E1699">
            <v>1826839</v>
          </cell>
          <cell r="F1699">
            <v>31</v>
          </cell>
          <cell r="G1699">
            <v>33704</v>
          </cell>
        </row>
        <row r="1700">
          <cell r="A1700" t="str">
            <v>2000</v>
          </cell>
          <cell r="B1700" t="str">
            <v>07</v>
          </cell>
          <cell r="C1700" t="str">
            <v>LQ</v>
          </cell>
          <cell r="D1700" t="str">
            <v>Bosnia-Herzegovina</v>
          </cell>
          <cell r="E1700">
            <v>39143</v>
          </cell>
          <cell r="F1700">
            <v>31</v>
          </cell>
          <cell r="G1700">
            <v>1823</v>
          </cell>
        </row>
        <row r="1701">
          <cell r="A1701" t="str">
            <v>2000</v>
          </cell>
          <cell r="B1701" t="str">
            <v>07</v>
          </cell>
          <cell r="C1701" t="str">
            <v>LR</v>
          </cell>
          <cell r="D1701" t="str">
            <v>Romania</v>
          </cell>
          <cell r="E1701">
            <v>1129570</v>
          </cell>
          <cell r="F1701">
            <v>31</v>
          </cell>
          <cell r="G1701">
            <v>33042</v>
          </cell>
        </row>
        <row r="1702">
          <cell r="A1702" t="str">
            <v>2000</v>
          </cell>
          <cell r="B1702" t="str">
            <v>07</v>
          </cell>
          <cell r="C1702" t="str">
            <v>LS</v>
          </cell>
          <cell r="D1702" t="str">
            <v>Switzerland</v>
          </cell>
          <cell r="E1702">
            <v>1840611</v>
          </cell>
          <cell r="F1702">
            <v>31</v>
          </cell>
          <cell r="G1702">
            <v>105891</v>
          </cell>
        </row>
        <row r="1703">
          <cell r="A1703" t="str">
            <v>2000</v>
          </cell>
          <cell r="B1703" t="str">
            <v>07</v>
          </cell>
          <cell r="C1703" t="str">
            <v>LT</v>
          </cell>
          <cell r="D1703" t="str">
            <v>Turkey</v>
          </cell>
          <cell r="E1703">
            <v>2146300</v>
          </cell>
          <cell r="F1703">
            <v>31</v>
          </cell>
          <cell r="G1703">
            <v>44611</v>
          </cell>
        </row>
        <row r="1704">
          <cell r="A1704" t="str">
            <v>2000</v>
          </cell>
          <cell r="B1704" t="str">
            <v>07</v>
          </cell>
          <cell r="C1704" t="str">
            <v>LU</v>
          </cell>
          <cell r="D1704" t="str">
            <v>Moldova</v>
          </cell>
          <cell r="E1704">
            <v>25062</v>
          </cell>
          <cell r="F1704">
            <v>31</v>
          </cell>
          <cell r="G1704">
            <v>1365</v>
          </cell>
        </row>
        <row r="1705">
          <cell r="A1705" t="str">
            <v>2000</v>
          </cell>
          <cell r="B1705" t="str">
            <v>07</v>
          </cell>
          <cell r="C1705" t="str">
            <v>LW</v>
          </cell>
          <cell r="D1705" t="str">
            <v>FYROM</v>
          </cell>
          <cell r="E1705">
            <v>125010</v>
          </cell>
          <cell r="F1705">
            <v>31</v>
          </cell>
          <cell r="G1705">
            <v>12307</v>
          </cell>
        </row>
        <row r="1706">
          <cell r="A1706" t="str">
            <v>2000</v>
          </cell>
          <cell r="B1706" t="str">
            <v>07</v>
          </cell>
          <cell r="C1706" t="str">
            <v>LY</v>
          </cell>
          <cell r="D1706" t="str">
            <v>Serbia &amp; Montenegro</v>
          </cell>
          <cell r="E1706">
            <v>694430</v>
          </cell>
          <cell r="F1706">
            <v>31</v>
          </cell>
          <cell r="G1706">
            <v>27191</v>
          </cell>
        </row>
        <row r="1707">
          <cell r="A1707" t="str">
            <v>2000</v>
          </cell>
          <cell r="B1707" t="str">
            <v>07</v>
          </cell>
          <cell r="C1707" t="str">
            <v>LZ</v>
          </cell>
          <cell r="D1707" t="str">
            <v>Slovakia</v>
          </cell>
          <cell r="E1707">
            <v>255160</v>
          </cell>
          <cell r="F1707">
            <v>31</v>
          </cell>
          <cell r="G1707">
            <v>19976</v>
          </cell>
        </row>
        <row r="1708">
          <cell r="A1708" t="str">
            <v>2000</v>
          </cell>
          <cell r="B1708" t="str">
            <v>07</v>
          </cell>
          <cell r="C1708" t="str">
            <v>UG</v>
          </cell>
          <cell r="D1708" t="str">
            <v>Georgia</v>
          </cell>
          <cell r="E1708">
            <v>78010</v>
          </cell>
          <cell r="F1708">
            <v>31</v>
          </cell>
          <cell r="G1708">
            <v>2597</v>
          </cell>
        </row>
        <row r="1709">
          <cell r="A1709" t="str">
            <v>2000</v>
          </cell>
          <cell r="B1709" t="str">
            <v>07</v>
          </cell>
          <cell r="C1709" t="str">
            <v>UK</v>
          </cell>
          <cell r="D1709" t="str">
            <v>Ukraine</v>
          </cell>
          <cell r="E1709">
            <v>493057</v>
          </cell>
          <cell r="F1709">
            <v>31</v>
          </cell>
          <cell r="G1709">
            <v>11460</v>
          </cell>
        </row>
        <row r="1710">
          <cell r="A1710" t="str">
            <v>2000</v>
          </cell>
          <cell r="B1710" t="str">
            <v>07</v>
          </cell>
          <cell r="C1710" t="str">
            <v>YY</v>
          </cell>
          <cell r="D1710" t="str">
            <v>Maastricht</v>
          </cell>
          <cell r="E1710">
            <v>2249887</v>
          </cell>
          <cell r="F1710">
            <v>31</v>
          </cell>
          <cell r="G1710">
            <v>112342</v>
          </cell>
        </row>
        <row r="1711">
          <cell r="A1711" t="str">
            <v>2000</v>
          </cell>
          <cell r="B1711" t="str">
            <v>08</v>
          </cell>
          <cell r="C1711" t="str">
            <v>BI</v>
          </cell>
          <cell r="D1711" t="str">
            <v>Iceland</v>
          </cell>
          <cell r="E1711">
            <v>778923</v>
          </cell>
          <cell r="F1711">
            <v>31</v>
          </cell>
          <cell r="G1711">
            <v>8879</v>
          </cell>
        </row>
        <row r="1712">
          <cell r="A1712" t="str">
            <v>2000</v>
          </cell>
          <cell r="B1712" t="str">
            <v>08</v>
          </cell>
          <cell r="C1712" t="str">
            <v>EB</v>
          </cell>
          <cell r="D1712" t="str">
            <v>Belgium</v>
          </cell>
          <cell r="E1712">
            <v>770994</v>
          </cell>
          <cell r="F1712">
            <v>31</v>
          </cell>
          <cell r="G1712">
            <v>50929</v>
          </cell>
        </row>
        <row r="1713">
          <cell r="A1713" t="str">
            <v>2000</v>
          </cell>
          <cell r="B1713" t="str">
            <v>08</v>
          </cell>
          <cell r="C1713" t="str">
            <v>ED</v>
          </cell>
          <cell r="D1713" t="str">
            <v>Germany</v>
          </cell>
          <cell r="E1713">
            <v>6900126</v>
          </cell>
          <cell r="F1713">
            <v>31</v>
          </cell>
          <cell r="G1713">
            <v>220393</v>
          </cell>
        </row>
        <row r="1714">
          <cell r="A1714" t="str">
            <v>2000</v>
          </cell>
          <cell r="B1714" t="str">
            <v>08</v>
          </cell>
          <cell r="C1714" t="str">
            <v>EE</v>
          </cell>
          <cell r="D1714" t="str">
            <v>Estonia</v>
          </cell>
          <cell r="E1714">
            <v>143939</v>
          </cell>
          <cell r="F1714">
            <v>31</v>
          </cell>
          <cell r="G1714">
            <v>6924</v>
          </cell>
        </row>
        <row r="1715">
          <cell r="A1715" t="str">
            <v>2000</v>
          </cell>
          <cell r="B1715" t="str">
            <v>08</v>
          </cell>
          <cell r="C1715" t="str">
            <v>EF</v>
          </cell>
          <cell r="D1715" t="str">
            <v>Finland</v>
          </cell>
          <cell r="E1715">
            <v>580138</v>
          </cell>
          <cell r="F1715">
            <v>31</v>
          </cell>
          <cell r="G1715">
            <v>18648</v>
          </cell>
        </row>
        <row r="1716">
          <cell r="A1716" t="str">
            <v>2000</v>
          </cell>
          <cell r="B1716" t="str">
            <v>08</v>
          </cell>
          <cell r="C1716" t="str">
            <v>EG</v>
          </cell>
          <cell r="D1716" t="str">
            <v>United Kingdom</v>
          </cell>
          <cell r="E1716">
            <v>9855719</v>
          </cell>
          <cell r="F1716">
            <v>31</v>
          </cell>
          <cell r="G1716">
            <v>198436</v>
          </cell>
        </row>
        <row r="1717">
          <cell r="A1717" t="str">
            <v>2000</v>
          </cell>
          <cell r="B1717" t="str">
            <v>08</v>
          </cell>
          <cell r="C1717" t="str">
            <v>EH</v>
          </cell>
          <cell r="D1717" t="str">
            <v>Netherlands</v>
          </cell>
          <cell r="E1717">
            <v>887749</v>
          </cell>
          <cell r="F1717">
            <v>31</v>
          </cell>
          <cell r="G1717">
            <v>52594</v>
          </cell>
        </row>
        <row r="1718">
          <cell r="A1718" t="str">
            <v>2000</v>
          </cell>
          <cell r="B1718" t="str">
            <v>08</v>
          </cell>
          <cell r="C1718" t="str">
            <v>EI</v>
          </cell>
          <cell r="D1718" t="str">
            <v>Ireland</v>
          </cell>
          <cell r="E1718">
            <v>1066007</v>
          </cell>
          <cell r="F1718">
            <v>31</v>
          </cell>
          <cell r="G1718">
            <v>40108</v>
          </cell>
        </row>
        <row r="1719">
          <cell r="A1719" t="str">
            <v>2000</v>
          </cell>
          <cell r="B1719" t="str">
            <v>08</v>
          </cell>
          <cell r="C1719" t="str">
            <v>EK</v>
          </cell>
          <cell r="D1719" t="str">
            <v>Denmark</v>
          </cell>
          <cell r="E1719">
            <v>1117099</v>
          </cell>
          <cell r="F1719">
            <v>31</v>
          </cell>
          <cell r="G1719">
            <v>51826</v>
          </cell>
        </row>
        <row r="1720">
          <cell r="A1720" t="str">
            <v>2000</v>
          </cell>
          <cell r="B1720" t="str">
            <v>08</v>
          </cell>
          <cell r="C1720" t="str">
            <v>EL</v>
          </cell>
          <cell r="D1720" t="str">
            <v>Luxembourg</v>
          </cell>
          <cell r="E1720">
            <v>47110</v>
          </cell>
          <cell r="F1720">
            <v>31</v>
          </cell>
          <cell r="G1720">
            <v>5533</v>
          </cell>
        </row>
        <row r="1721">
          <cell r="A1721" t="str">
            <v>2000</v>
          </cell>
          <cell r="B1721" t="str">
            <v>08</v>
          </cell>
          <cell r="C1721" t="str">
            <v>EN</v>
          </cell>
          <cell r="D1721" t="str">
            <v>Norway</v>
          </cell>
          <cell r="E1721">
            <v>1381927</v>
          </cell>
          <cell r="F1721">
            <v>31</v>
          </cell>
          <cell r="G1721">
            <v>39154</v>
          </cell>
        </row>
        <row r="1722">
          <cell r="A1722" t="str">
            <v>2000</v>
          </cell>
          <cell r="B1722" t="str">
            <v>08</v>
          </cell>
          <cell r="C1722" t="str">
            <v>EP</v>
          </cell>
          <cell r="D1722" t="str">
            <v>Poland</v>
          </cell>
          <cell r="E1722">
            <v>1006380</v>
          </cell>
          <cell r="F1722">
            <v>31</v>
          </cell>
          <cell r="G1722">
            <v>24369</v>
          </cell>
        </row>
        <row r="1723">
          <cell r="A1723" t="str">
            <v>2000</v>
          </cell>
          <cell r="B1723" t="str">
            <v>08</v>
          </cell>
          <cell r="C1723" t="str">
            <v>ES</v>
          </cell>
          <cell r="D1723" t="str">
            <v>Sweden</v>
          </cell>
          <cell r="E1723">
            <v>2144090</v>
          </cell>
          <cell r="F1723">
            <v>31</v>
          </cell>
          <cell r="G1723">
            <v>58889</v>
          </cell>
        </row>
        <row r="1724">
          <cell r="A1724" t="str">
            <v>2000</v>
          </cell>
          <cell r="B1724" t="str">
            <v>08</v>
          </cell>
          <cell r="C1724" t="str">
            <v>EV</v>
          </cell>
          <cell r="D1724" t="str">
            <v>Latvia</v>
          </cell>
          <cell r="E1724">
            <v>166417</v>
          </cell>
          <cell r="F1724">
            <v>31</v>
          </cell>
          <cell r="G1724">
            <v>8602</v>
          </cell>
        </row>
        <row r="1725">
          <cell r="A1725" t="str">
            <v>2000</v>
          </cell>
          <cell r="B1725" t="str">
            <v>08</v>
          </cell>
          <cell r="C1725" t="str">
            <v>EY</v>
          </cell>
          <cell r="D1725" t="str">
            <v>Lithuania</v>
          </cell>
          <cell r="E1725">
            <v>111430</v>
          </cell>
          <cell r="F1725">
            <v>31</v>
          </cell>
          <cell r="G1725">
            <v>5790</v>
          </cell>
        </row>
        <row r="1726">
          <cell r="A1726" t="str">
            <v>2000</v>
          </cell>
          <cell r="B1726" t="str">
            <v>08</v>
          </cell>
          <cell r="C1726" t="str">
            <v>GC</v>
          </cell>
          <cell r="D1726" t="str">
            <v>Canarias</v>
          </cell>
          <cell r="E1726">
            <v>762088</v>
          </cell>
          <cell r="F1726">
            <v>31</v>
          </cell>
          <cell r="G1726">
            <v>21632</v>
          </cell>
        </row>
        <row r="1727">
          <cell r="A1727" t="str">
            <v>2000</v>
          </cell>
          <cell r="B1727" t="str">
            <v>08</v>
          </cell>
          <cell r="C1727" t="str">
            <v>LA</v>
          </cell>
          <cell r="D1727" t="str">
            <v>Albania</v>
          </cell>
          <cell r="E1727">
            <v>121005</v>
          </cell>
          <cell r="F1727">
            <v>31</v>
          </cell>
          <cell r="G1727">
            <v>8656</v>
          </cell>
        </row>
        <row r="1728">
          <cell r="A1728" t="str">
            <v>2000</v>
          </cell>
          <cell r="B1728" t="str">
            <v>08</v>
          </cell>
          <cell r="C1728" t="str">
            <v>LB</v>
          </cell>
          <cell r="D1728" t="str">
            <v>Bulgaria</v>
          </cell>
          <cell r="E1728">
            <v>799994</v>
          </cell>
          <cell r="F1728">
            <v>31</v>
          </cell>
          <cell r="G1728">
            <v>37432</v>
          </cell>
        </row>
        <row r="1729">
          <cell r="A1729" t="str">
            <v>2000</v>
          </cell>
          <cell r="B1729" t="str">
            <v>08</v>
          </cell>
          <cell r="C1729" t="str">
            <v>LC</v>
          </cell>
          <cell r="D1729" t="str">
            <v>Cyprus</v>
          </cell>
          <cell r="E1729">
            <v>559843</v>
          </cell>
          <cell r="F1729">
            <v>31</v>
          </cell>
          <cell r="G1729">
            <v>21598</v>
          </cell>
        </row>
        <row r="1730">
          <cell r="A1730" t="str">
            <v>2000</v>
          </cell>
          <cell r="B1730" t="str">
            <v>08</v>
          </cell>
          <cell r="C1730" t="str">
            <v>LD</v>
          </cell>
          <cell r="D1730" t="str">
            <v>Croatia</v>
          </cell>
          <cell r="E1730">
            <v>518224</v>
          </cell>
          <cell r="F1730">
            <v>31</v>
          </cell>
          <cell r="G1730">
            <v>21354</v>
          </cell>
        </row>
        <row r="1731">
          <cell r="A1731" t="str">
            <v>2000</v>
          </cell>
          <cell r="B1731" t="str">
            <v>08</v>
          </cell>
          <cell r="C1731" t="str">
            <v>LE</v>
          </cell>
          <cell r="D1731" t="str">
            <v>Spain</v>
          </cell>
          <cell r="E1731">
            <v>5139659</v>
          </cell>
          <cell r="F1731">
            <v>31</v>
          </cell>
          <cell r="G1731">
            <v>123302</v>
          </cell>
        </row>
        <row r="1732">
          <cell r="A1732" t="str">
            <v>2000</v>
          </cell>
          <cell r="B1732" t="str">
            <v>08</v>
          </cell>
          <cell r="C1732" t="str">
            <v>LF</v>
          </cell>
          <cell r="D1732" t="str">
            <v>France</v>
          </cell>
          <cell r="E1732">
            <v>10455337</v>
          </cell>
          <cell r="F1732">
            <v>31</v>
          </cell>
          <cell r="G1732">
            <v>226210</v>
          </cell>
        </row>
        <row r="1733">
          <cell r="A1733" t="str">
            <v>2000</v>
          </cell>
          <cell r="B1733" t="str">
            <v>08</v>
          </cell>
          <cell r="C1733" t="str">
            <v>LG</v>
          </cell>
          <cell r="D1733" t="str">
            <v>Greece</v>
          </cell>
          <cell r="E1733">
            <v>2565524</v>
          </cell>
          <cell r="F1733">
            <v>31</v>
          </cell>
          <cell r="G1733">
            <v>56038</v>
          </cell>
        </row>
        <row r="1734">
          <cell r="A1734" t="str">
            <v>2000</v>
          </cell>
          <cell r="B1734" t="str">
            <v>08</v>
          </cell>
          <cell r="C1734" t="str">
            <v>LH</v>
          </cell>
          <cell r="D1734" t="str">
            <v>Hungary</v>
          </cell>
          <cell r="E1734">
            <v>961626</v>
          </cell>
          <cell r="F1734">
            <v>31</v>
          </cell>
          <cell r="G1734">
            <v>48655</v>
          </cell>
        </row>
        <row r="1735">
          <cell r="A1735" t="str">
            <v>2000</v>
          </cell>
          <cell r="B1735" t="str">
            <v>08</v>
          </cell>
          <cell r="C1735" t="str">
            <v>LI</v>
          </cell>
          <cell r="D1735" t="str">
            <v>Italy</v>
          </cell>
          <cell r="E1735">
            <v>6365873</v>
          </cell>
          <cell r="F1735">
            <v>31</v>
          </cell>
          <cell r="G1735">
            <v>131225</v>
          </cell>
        </row>
        <row r="1736">
          <cell r="A1736" t="str">
            <v>2000</v>
          </cell>
          <cell r="B1736" t="str">
            <v>08</v>
          </cell>
          <cell r="C1736" t="str">
            <v>LJ</v>
          </cell>
          <cell r="D1736" t="str">
            <v>Slovenia</v>
          </cell>
          <cell r="E1736">
            <v>162335</v>
          </cell>
          <cell r="F1736">
            <v>31</v>
          </cell>
          <cell r="G1736">
            <v>16125</v>
          </cell>
        </row>
        <row r="1737">
          <cell r="A1737" t="str">
            <v>2000</v>
          </cell>
          <cell r="B1737" t="str">
            <v>08</v>
          </cell>
          <cell r="C1737" t="str">
            <v>LK</v>
          </cell>
          <cell r="D1737" t="str">
            <v>Czech Republic</v>
          </cell>
          <cell r="E1737">
            <v>670651</v>
          </cell>
          <cell r="F1737">
            <v>31</v>
          </cell>
          <cell r="G1737">
            <v>30852</v>
          </cell>
        </row>
        <row r="1738">
          <cell r="A1738" t="str">
            <v>2000</v>
          </cell>
          <cell r="B1738" t="str">
            <v>08</v>
          </cell>
          <cell r="C1738" t="str">
            <v>LM</v>
          </cell>
          <cell r="D1738" t="str">
            <v>Malta</v>
          </cell>
          <cell r="E1738">
            <v>143004</v>
          </cell>
          <cell r="F1738">
            <v>31</v>
          </cell>
          <cell r="G1738">
            <v>6264</v>
          </cell>
        </row>
        <row r="1739">
          <cell r="A1739" t="str">
            <v>2000</v>
          </cell>
          <cell r="B1739" t="str">
            <v>08</v>
          </cell>
          <cell r="C1739" t="str">
            <v>LO</v>
          </cell>
          <cell r="D1739" t="str">
            <v>Austria</v>
          </cell>
          <cell r="E1739">
            <v>1353647</v>
          </cell>
          <cell r="F1739">
            <v>31</v>
          </cell>
          <cell r="G1739">
            <v>67522</v>
          </cell>
        </row>
        <row r="1740">
          <cell r="A1740" t="str">
            <v>2000</v>
          </cell>
          <cell r="B1740" t="str">
            <v>08</v>
          </cell>
          <cell r="C1740" t="str">
            <v>LP</v>
          </cell>
          <cell r="D1740" t="str">
            <v>Portugal</v>
          </cell>
          <cell r="E1740">
            <v>1893750</v>
          </cell>
          <cell r="F1740">
            <v>31</v>
          </cell>
          <cell r="G1740">
            <v>33920</v>
          </cell>
        </row>
        <row r="1741">
          <cell r="A1741" t="str">
            <v>2000</v>
          </cell>
          <cell r="B1741" t="str">
            <v>08</v>
          </cell>
          <cell r="C1741" t="str">
            <v>LQ</v>
          </cell>
          <cell r="D1741" t="str">
            <v>Bosnia-Herzegovina</v>
          </cell>
          <cell r="E1741">
            <v>37792</v>
          </cell>
          <cell r="F1741">
            <v>31</v>
          </cell>
          <cell r="G1741">
            <v>1776</v>
          </cell>
        </row>
        <row r="1742">
          <cell r="A1742" t="str">
            <v>2000</v>
          </cell>
          <cell r="B1742" t="str">
            <v>08</v>
          </cell>
          <cell r="C1742" t="str">
            <v>LR</v>
          </cell>
          <cell r="D1742" t="str">
            <v>Romania</v>
          </cell>
          <cell r="E1742">
            <v>1125652</v>
          </cell>
          <cell r="F1742">
            <v>31</v>
          </cell>
          <cell r="G1742">
            <v>33100</v>
          </cell>
        </row>
        <row r="1743">
          <cell r="A1743" t="str">
            <v>2000</v>
          </cell>
          <cell r="B1743" t="str">
            <v>08</v>
          </cell>
          <cell r="C1743" t="str">
            <v>LS</v>
          </cell>
          <cell r="D1743" t="str">
            <v>Switzerland</v>
          </cell>
          <cell r="E1743">
            <v>1779878</v>
          </cell>
          <cell r="F1743">
            <v>31</v>
          </cell>
          <cell r="G1743">
            <v>102786</v>
          </cell>
        </row>
        <row r="1744">
          <cell r="A1744" t="str">
            <v>2000</v>
          </cell>
          <cell r="B1744" t="str">
            <v>08</v>
          </cell>
          <cell r="C1744" t="str">
            <v>LT</v>
          </cell>
          <cell r="D1744" t="str">
            <v>Turkey</v>
          </cell>
          <cell r="E1744">
            <v>2199238</v>
          </cell>
          <cell r="F1744">
            <v>31</v>
          </cell>
          <cell r="G1744">
            <v>45995</v>
          </cell>
        </row>
        <row r="1745">
          <cell r="A1745" t="str">
            <v>2000</v>
          </cell>
          <cell r="B1745" t="str">
            <v>08</v>
          </cell>
          <cell r="C1745" t="str">
            <v>LU</v>
          </cell>
          <cell r="D1745" t="str">
            <v>Moldova</v>
          </cell>
          <cell r="E1745">
            <v>25121</v>
          </cell>
          <cell r="F1745">
            <v>31</v>
          </cell>
          <cell r="G1745">
            <v>1357</v>
          </cell>
        </row>
        <row r="1746">
          <cell r="A1746" t="str">
            <v>2000</v>
          </cell>
          <cell r="B1746" t="str">
            <v>08</v>
          </cell>
          <cell r="C1746" t="str">
            <v>LW</v>
          </cell>
          <cell r="D1746" t="str">
            <v>FYROM</v>
          </cell>
          <cell r="E1746">
            <v>133683</v>
          </cell>
          <cell r="F1746">
            <v>31</v>
          </cell>
          <cell r="G1746">
            <v>13409</v>
          </cell>
        </row>
        <row r="1747">
          <cell r="A1747" t="str">
            <v>2000</v>
          </cell>
          <cell r="B1747" t="str">
            <v>08</v>
          </cell>
          <cell r="C1747" t="str">
            <v>LY</v>
          </cell>
          <cell r="D1747" t="str">
            <v>Serbia &amp; Montenegro</v>
          </cell>
          <cell r="E1747">
            <v>724550</v>
          </cell>
          <cell r="F1747">
            <v>31</v>
          </cell>
          <cell r="G1747">
            <v>27526</v>
          </cell>
        </row>
        <row r="1748">
          <cell r="A1748" t="str">
            <v>2000</v>
          </cell>
          <cell r="B1748" t="str">
            <v>08</v>
          </cell>
          <cell r="C1748" t="str">
            <v>LZ</v>
          </cell>
          <cell r="D1748" t="str">
            <v>Slovakia</v>
          </cell>
          <cell r="E1748">
            <v>256469</v>
          </cell>
          <cell r="F1748">
            <v>31</v>
          </cell>
          <cell r="G1748">
            <v>19872</v>
          </cell>
        </row>
        <row r="1749">
          <cell r="A1749" t="str">
            <v>2000</v>
          </cell>
          <cell r="B1749" t="str">
            <v>08</v>
          </cell>
          <cell r="C1749" t="str">
            <v>UG</v>
          </cell>
          <cell r="D1749" t="str">
            <v>Georgia</v>
          </cell>
          <cell r="E1749">
            <v>80252</v>
          </cell>
          <cell r="F1749">
            <v>31</v>
          </cell>
          <cell r="G1749">
            <v>2698</v>
          </cell>
        </row>
        <row r="1750">
          <cell r="A1750" t="str">
            <v>2000</v>
          </cell>
          <cell r="B1750" t="str">
            <v>08</v>
          </cell>
          <cell r="C1750" t="str">
            <v>UK</v>
          </cell>
          <cell r="D1750" t="str">
            <v>Ukraine</v>
          </cell>
          <cell r="E1750">
            <v>506523</v>
          </cell>
          <cell r="F1750">
            <v>31</v>
          </cell>
          <cell r="G1750">
            <v>11548</v>
          </cell>
        </row>
        <row r="1751">
          <cell r="A1751" t="str">
            <v>2000</v>
          </cell>
          <cell r="B1751" t="str">
            <v>08</v>
          </cell>
          <cell r="C1751" t="str">
            <v>YY</v>
          </cell>
          <cell r="D1751" t="str">
            <v>Maastricht</v>
          </cell>
          <cell r="E1751">
            <v>2284337</v>
          </cell>
          <cell r="F1751">
            <v>31</v>
          </cell>
          <cell r="G1751">
            <v>111641</v>
          </cell>
        </row>
        <row r="1752">
          <cell r="A1752" t="str">
            <v>2000</v>
          </cell>
          <cell r="B1752" t="str">
            <v>09</v>
          </cell>
          <cell r="C1752" t="str">
            <v>BI</v>
          </cell>
          <cell r="D1752" t="str">
            <v>Iceland</v>
          </cell>
          <cell r="E1752">
            <v>760732</v>
          </cell>
          <cell r="F1752">
            <v>30</v>
          </cell>
          <cell r="G1752">
            <v>8644</v>
          </cell>
        </row>
        <row r="1753">
          <cell r="A1753" t="str">
            <v>2000</v>
          </cell>
          <cell r="B1753" t="str">
            <v>09</v>
          </cell>
          <cell r="C1753" t="str">
            <v>EB</v>
          </cell>
          <cell r="D1753" t="str">
            <v>Belgium</v>
          </cell>
          <cell r="E1753">
            <v>789927</v>
          </cell>
          <cell r="F1753">
            <v>30</v>
          </cell>
          <cell r="G1753">
            <v>52441</v>
          </cell>
        </row>
        <row r="1754">
          <cell r="A1754" t="str">
            <v>2000</v>
          </cell>
          <cell r="B1754" t="str">
            <v>09</v>
          </cell>
          <cell r="C1754" t="str">
            <v>ED</v>
          </cell>
          <cell r="D1754" t="str">
            <v>Germany</v>
          </cell>
          <cell r="E1754">
            <v>6945464</v>
          </cell>
          <cell r="F1754">
            <v>30</v>
          </cell>
          <cell r="G1754">
            <v>219650</v>
          </cell>
        </row>
        <row r="1755">
          <cell r="A1755" t="str">
            <v>2000</v>
          </cell>
          <cell r="B1755" t="str">
            <v>09</v>
          </cell>
          <cell r="C1755" t="str">
            <v>EE</v>
          </cell>
          <cell r="D1755" t="str">
            <v>Estonia</v>
          </cell>
          <cell r="E1755">
            <v>138335</v>
          </cell>
          <cell r="F1755">
            <v>30</v>
          </cell>
          <cell r="G1755">
            <v>6641</v>
          </cell>
        </row>
        <row r="1756">
          <cell r="A1756" t="str">
            <v>2000</v>
          </cell>
          <cell r="B1756" t="str">
            <v>09</v>
          </cell>
          <cell r="C1756" t="str">
            <v>EF</v>
          </cell>
          <cell r="D1756" t="str">
            <v>Finland</v>
          </cell>
          <cell r="E1756">
            <v>616667</v>
          </cell>
          <cell r="F1756">
            <v>30</v>
          </cell>
          <cell r="G1756">
            <v>19142</v>
          </cell>
        </row>
        <row r="1757">
          <cell r="A1757" t="str">
            <v>2000</v>
          </cell>
          <cell r="B1757" t="str">
            <v>09</v>
          </cell>
          <cell r="C1757" t="str">
            <v>EG</v>
          </cell>
          <cell r="D1757" t="str">
            <v>United Kingdom</v>
          </cell>
          <cell r="E1757">
            <v>9593571</v>
          </cell>
          <cell r="F1757">
            <v>30</v>
          </cell>
          <cell r="G1757">
            <v>194898</v>
          </cell>
        </row>
        <row r="1758">
          <cell r="A1758" t="str">
            <v>2000</v>
          </cell>
          <cell r="B1758" t="str">
            <v>09</v>
          </cell>
          <cell r="C1758" t="str">
            <v>EH</v>
          </cell>
          <cell r="D1758" t="str">
            <v>Netherlands</v>
          </cell>
          <cell r="E1758">
            <v>883305</v>
          </cell>
          <cell r="F1758">
            <v>30</v>
          </cell>
          <cell r="G1758">
            <v>51869</v>
          </cell>
        </row>
        <row r="1759">
          <cell r="A1759" t="str">
            <v>2000</v>
          </cell>
          <cell r="B1759" t="str">
            <v>09</v>
          </cell>
          <cell r="C1759" t="str">
            <v>EI</v>
          </cell>
          <cell r="D1759" t="str">
            <v>Ireland</v>
          </cell>
          <cell r="E1759">
            <v>1036796</v>
          </cell>
          <cell r="F1759">
            <v>30</v>
          </cell>
          <cell r="G1759">
            <v>39318</v>
          </cell>
        </row>
        <row r="1760">
          <cell r="A1760" t="str">
            <v>2000</v>
          </cell>
          <cell r="B1760" t="str">
            <v>09</v>
          </cell>
          <cell r="C1760" t="str">
            <v>EK</v>
          </cell>
          <cell r="D1760" t="str">
            <v>Denmark</v>
          </cell>
          <cell r="E1760">
            <v>1086379</v>
          </cell>
          <cell r="F1760">
            <v>30</v>
          </cell>
          <cell r="G1760">
            <v>50978</v>
          </cell>
        </row>
        <row r="1761">
          <cell r="A1761" t="str">
            <v>2000</v>
          </cell>
          <cell r="B1761" t="str">
            <v>09</v>
          </cell>
          <cell r="C1761" t="str">
            <v>EL</v>
          </cell>
          <cell r="D1761" t="str">
            <v>Luxembourg</v>
          </cell>
          <cell r="E1761">
            <v>50559</v>
          </cell>
          <cell r="F1761">
            <v>30</v>
          </cell>
          <cell r="G1761">
            <v>5869</v>
          </cell>
        </row>
        <row r="1762">
          <cell r="A1762" t="str">
            <v>2000</v>
          </cell>
          <cell r="B1762" t="str">
            <v>09</v>
          </cell>
          <cell r="C1762" t="str">
            <v>EN</v>
          </cell>
          <cell r="D1762" t="str">
            <v>Norway</v>
          </cell>
          <cell r="E1762">
            <v>1312312</v>
          </cell>
          <cell r="F1762">
            <v>30</v>
          </cell>
          <cell r="G1762">
            <v>37791</v>
          </cell>
        </row>
        <row r="1763">
          <cell r="A1763" t="str">
            <v>2000</v>
          </cell>
          <cell r="B1763" t="str">
            <v>09</v>
          </cell>
          <cell r="C1763" t="str">
            <v>EP</v>
          </cell>
          <cell r="D1763" t="str">
            <v>Poland</v>
          </cell>
          <cell r="E1763">
            <v>963791</v>
          </cell>
          <cell r="F1763">
            <v>30</v>
          </cell>
          <cell r="G1763">
            <v>23445</v>
          </cell>
        </row>
        <row r="1764">
          <cell r="A1764" t="str">
            <v>2000</v>
          </cell>
          <cell r="B1764" t="str">
            <v>09</v>
          </cell>
          <cell r="C1764" t="str">
            <v>ES</v>
          </cell>
          <cell r="D1764" t="str">
            <v>Sweden</v>
          </cell>
          <cell r="E1764">
            <v>2206152</v>
          </cell>
          <cell r="F1764">
            <v>30</v>
          </cell>
          <cell r="G1764">
            <v>60343</v>
          </cell>
        </row>
        <row r="1765">
          <cell r="A1765" t="str">
            <v>2000</v>
          </cell>
          <cell r="B1765" t="str">
            <v>09</v>
          </cell>
          <cell r="C1765" t="str">
            <v>EV</v>
          </cell>
          <cell r="D1765" t="str">
            <v>Latvia</v>
          </cell>
          <cell r="E1765">
            <v>158245</v>
          </cell>
          <cell r="F1765">
            <v>30</v>
          </cell>
          <cell r="G1765">
            <v>8070</v>
          </cell>
        </row>
        <row r="1766">
          <cell r="A1766" t="str">
            <v>2000</v>
          </cell>
          <cell r="B1766" t="str">
            <v>09</v>
          </cell>
          <cell r="C1766" t="str">
            <v>EY</v>
          </cell>
          <cell r="D1766" t="str">
            <v>Lithuania</v>
          </cell>
          <cell r="E1766">
            <v>104790</v>
          </cell>
          <cell r="F1766">
            <v>30</v>
          </cell>
          <cell r="G1766">
            <v>5448</v>
          </cell>
        </row>
        <row r="1767">
          <cell r="A1767" t="str">
            <v>2000</v>
          </cell>
          <cell r="B1767" t="str">
            <v>09</v>
          </cell>
          <cell r="C1767" t="str">
            <v>GC</v>
          </cell>
          <cell r="D1767" t="str">
            <v>Canarias</v>
          </cell>
          <cell r="E1767">
            <v>745730</v>
          </cell>
          <cell r="F1767">
            <v>30</v>
          </cell>
          <cell r="G1767">
            <v>20450</v>
          </cell>
        </row>
        <row r="1768">
          <cell r="A1768" t="str">
            <v>2000</v>
          </cell>
          <cell r="B1768" t="str">
            <v>09</v>
          </cell>
          <cell r="C1768" t="str">
            <v>LA</v>
          </cell>
          <cell r="D1768" t="str">
            <v>Albania</v>
          </cell>
          <cell r="E1768">
            <v>110776</v>
          </cell>
          <cell r="F1768">
            <v>30</v>
          </cell>
          <cell r="G1768">
            <v>7857</v>
          </cell>
        </row>
        <row r="1769">
          <cell r="A1769" t="str">
            <v>2000</v>
          </cell>
          <cell r="B1769" t="str">
            <v>09</v>
          </cell>
          <cell r="C1769" t="str">
            <v>LB</v>
          </cell>
          <cell r="D1769" t="str">
            <v>Bulgaria</v>
          </cell>
          <cell r="E1769">
            <v>711886</v>
          </cell>
          <cell r="F1769">
            <v>30</v>
          </cell>
          <cell r="G1769">
            <v>32981</v>
          </cell>
        </row>
        <row r="1770">
          <cell r="A1770" t="str">
            <v>2000</v>
          </cell>
          <cell r="B1770" t="str">
            <v>09</v>
          </cell>
          <cell r="C1770" t="str">
            <v>LC</v>
          </cell>
          <cell r="D1770" t="str">
            <v>Cyprus</v>
          </cell>
          <cell r="E1770">
            <v>503454</v>
          </cell>
          <cell r="F1770">
            <v>30</v>
          </cell>
          <cell r="G1770">
            <v>19589</v>
          </cell>
        </row>
        <row r="1771">
          <cell r="A1771" t="str">
            <v>2000</v>
          </cell>
          <cell r="B1771" t="str">
            <v>09</v>
          </cell>
          <cell r="C1771" t="str">
            <v>LD</v>
          </cell>
          <cell r="D1771" t="str">
            <v>Croatia</v>
          </cell>
          <cell r="E1771">
            <v>477569</v>
          </cell>
          <cell r="F1771">
            <v>30</v>
          </cell>
          <cell r="G1771">
            <v>19656</v>
          </cell>
        </row>
        <row r="1772">
          <cell r="A1772" t="str">
            <v>2000</v>
          </cell>
          <cell r="B1772" t="str">
            <v>09</v>
          </cell>
          <cell r="C1772" t="str">
            <v>LE</v>
          </cell>
          <cell r="D1772" t="str">
            <v>Spain</v>
          </cell>
          <cell r="E1772">
            <v>5025649</v>
          </cell>
          <cell r="F1772">
            <v>30</v>
          </cell>
          <cell r="G1772">
            <v>120296</v>
          </cell>
        </row>
        <row r="1773">
          <cell r="A1773" t="str">
            <v>2000</v>
          </cell>
          <cell r="B1773" t="str">
            <v>09</v>
          </cell>
          <cell r="C1773" t="str">
            <v>LF</v>
          </cell>
          <cell r="D1773" t="str">
            <v>France</v>
          </cell>
          <cell r="E1773">
            <v>10766084</v>
          </cell>
          <cell r="F1773">
            <v>30</v>
          </cell>
          <cell r="G1773">
            <v>231856</v>
          </cell>
        </row>
        <row r="1774">
          <cell r="A1774" t="str">
            <v>2000</v>
          </cell>
          <cell r="B1774" t="str">
            <v>09</v>
          </cell>
          <cell r="C1774" t="str">
            <v>LG</v>
          </cell>
          <cell r="D1774" t="str">
            <v>Greece</v>
          </cell>
          <cell r="E1774">
            <v>2318408</v>
          </cell>
          <cell r="F1774">
            <v>30</v>
          </cell>
          <cell r="G1774">
            <v>50197</v>
          </cell>
        </row>
        <row r="1775">
          <cell r="A1775" t="str">
            <v>2000</v>
          </cell>
          <cell r="B1775" t="str">
            <v>09</v>
          </cell>
          <cell r="C1775" t="str">
            <v>LH</v>
          </cell>
          <cell r="D1775" t="str">
            <v>Hungary</v>
          </cell>
          <cell r="E1775">
            <v>880983</v>
          </cell>
          <cell r="F1775">
            <v>30</v>
          </cell>
          <cell r="G1775">
            <v>44058</v>
          </cell>
        </row>
        <row r="1776">
          <cell r="A1776" t="str">
            <v>2000</v>
          </cell>
          <cell r="B1776" t="str">
            <v>09</v>
          </cell>
          <cell r="C1776" t="str">
            <v>LI</v>
          </cell>
          <cell r="D1776" t="str">
            <v>Italy</v>
          </cell>
          <cell r="E1776">
            <v>6101852</v>
          </cell>
          <cell r="F1776">
            <v>30</v>
          </cell>
          <cell r="G1776">
            <v>127870</v>
          </cell>
        </row>
        <row r="1777">
          <cell r="A1777" t="str">
            <v>2000</v>
          </cell>
          <cell r="B1777" t="str">
            <v>09</v>
          </cell>
          <cell r="C1777" t="str">
            <v>LJ</v>
          </cell>
          <cell r="D1777" t="str">
            <v>Slovenia</v>
          </cell>
          <cell r="E1777">
            <v>154376</v>
          </cell>
          <cell r="F1777">
            <v>30</v>
          </cell>
          <cell r="G1777">
            <v>15059</v>
          </cell>
        </row>
        <row r="1778">
          <cell r="A1778" t="str">
            <v>2000</v>
          </cell>
          <cell r="B1778" t="str">
            <v>09</v>
          </cell>
          <cell r="C1778" t="str">
            <v>LK</v>
          </cell>
          <cell r="D1778" t="str">
            <v>Czech Republic</v>
          </cell>
          <cell r="E1778">
            <v>660999</v>
          </cell>
          <cell r="F1778">
            <v>30</v>
          </cell>
          <cell r="G1778">
            <v>30391</v>
          </cell>
        </row>
        <row r="1779">
          <cell r="A1779" t="str">
            <v>2000</v>
          </cell>
          <cell r="B1779" t="str">
            <v>09</v>
          </cell>
          <cell r="C1779" t="str">
            <v>LM</v>
          </cell>
          <cell r="D1779" t="str">
            <v>Malta</v>
          </cell>
          <cell r="E1779">
            <v>134580</v>
          </cell>
          <cell r="F1779">
            <v>30</v>
          </cell>
          <cell r="G1779">
            <v>5807</v>
          </cell>
        </row>
        <row r="1780">
          <cell r="A1780" t="str">
            <v>2000</v>
          </cell>
          <cell r="B1780" t="str">
            <v>09</v>
          </cell>
          <cell r="C1780" t="str">
            <v>LO</v>
          </cell>
          <cell r="D1780" t="str">
            <v>Austria</v>
          </cell>
          <cell r="E1780">
            <v>1269062</v>
          </cell>
          <cell r="F1780">
            <v>30</v>
          </cell>
          <cell r="G1780">
            <v>62857</v>
          </cell>
        </row>
        <row r="1781">
          <cell r="A1781" t="str">
            <v>2000</v>
          </cell>
          <cell r="B1781" t="str">
            <v>09</v>
          </cell>
          <cell r="C1781" t="str">
            <v>LP</v>
          </cell>
          <cell r="D1781" t="str">
            <v>Portugal</v>
          </cell>
          <cell r="E1781">
            <v>1782241</v>
          </cell>
          <cell r="F1781">
            <v>30</v>
          </cell>
          <cell r="G1781">
            <v>32086</v>
          </cell>
        </row>
        <row r="1782">
          <cell r="A1782" t="str">
            <v>2000</v>
          </cell>
          <cell r="B1782" t="str">
            <v>09</v>
          </cell>
          <cell r="C1782" t="str">
            <v>LQ</v>
          </cell>
          <cell r="D1782" t="str">
            <v>Bosnia-Herzegovina</v>
          </cell>
          <cell r="E1782">
            <v>37597</v>
          </cell>
          <cell r="F1782">
            <v>30</v>
          </cell>
          <cell r="G1782">
            <v>1779</v>
          </cell>
        </row>
        <row r="1783">
          <cell r="A1783" t="str">
            <v>2000</v>
          </cell>
          <cell r="B1783" t="str">
            <v>09</v>
          </cell>
          <cell r="C1783" t="str">
            <v>LR</v>
          </cell>
          <cell r="D1783" t="str">
            <v>Romania</v>
          </cell>
          <cell r="E1783">
            <v>1026848</v>
          </cell>
          <cell r="F1783">
            <v>30</v>
          </cell>
          <cell r="G1783">
            <v>29681</v>
          </cell>
        </row>
        <row r="1784">
          <cell r="A1784" t="str">
            <v>2000</v>
          </cell>
          <cell r="B1784" t="str">
            <v>09</v>
          </cell>
          <cell r="C1784" t="str">
            <v>LS</v>
          </cell>
          <cell r="D1784" t="str">
            <v>Switzerland</v>
          </cell>
          <cell r="E1784">
            <v>1792883</v>
          </cell>
          <cell r="F1784">
            <v>30</v>
          </cell>
          <cell r="G1784">
            <v>103116</v>
          </cell>
        </row>
        <row r="1785">
          <cell r="A1785" t="str">
            <v>2000</v>
          </cell>
          <cell r="B1785" t="str">
            <v>09</v>
          </cell>
          <cell r="C1785" t="str">
            <v>LT</v>
          </cell>
          <cell r="D1785" t="str">
            <v>Turkey</v>
          </cell>
          <cell r="E1785">
            <v>2016698</v>
          </cell>
          <cell r="F1785">
            <v>30</v>
          </cell>
          <cell r="G1785">
            <v>41432</v>
          </cell>
        </row>
        <row r="1786">
          <cell r="A1786" t="str">
            <v>2000</v>
          </cell>
          <cell r="B1786" t="str">
            <v>09</v>
          </cell>
          <cell r="C1786" t="str">
            <v>LU</v>
          </cell>
          <cell r="D1786" t="str">
            <v>Moldova</v>
          </cell>
          <cell r="E1786">
            <v>23901</v>
          </cell>
          <cell r="F1786">
            <v>30</v>
          </cell>
          <cell r="G1786">
            <v>1281</v>
          </cell>
        </row>
        <row r="1787">
          <cell r="A1787" t="str">
            <v>2000</v>
          </cell>
          <cell r="B1787" t="str">
            <v>09</v>
          </cell>
          <cell r="C1787" t="str">
            <v>LW</v>
          </cell>
          <cell r="D1787" t="str">
            <v>FYROM</v>
          </cell>
          <cell r="E1787">
            <v>113381</v>
          </cell>
          <cell r="F1787">
            <v>30</v>
          </cell>
          <cell r="G1787">
            <v>11354</v>
          </cell>
        </row>
        <row r="1788">
          <cell r="A1788" t="str">
            <v>2000</v>
          </cell>
          <cell r="B1788" t="str">
            <v>09</v>
          </cell>
          <cell r="C1788" t="str">
            <v>LY</v>
          </cell>
          <cell r="D1788" t="str">
            <v>Serbia &amp; Montenegro</v>
          </cell>
          <cell r="E1788">
            <v>633838</v>
          </cell>
          <cell r="F1788">
            <v>30</v>
          </cell>
          <cell r="G1788">
            <v>24390</v>
          </cell>
        </row>
        <row r="1789">
          <cell r="A1789" t="str">
            <v>2000</v>
          </cell>
          <cell r="B1789" t="str">
            <v>09</v>
          </cell>
          <cell r="C1789" t="str">
            <v>LZ</v>
          </cell>
          <cell r="D1789" t="str">
            <v>Slovakia</v>
          </cell>
          <cell r="E1789">
            <v>238638</v>
          </cell>
          <cell r="F1789">
            <v>30</v>
          </cell>
          <cell r="G1789">
            <v>18380</v>
          </cell>
        </row>
        <row r="1790">
          <cell r="A1790" t="str">
            <v>2000</v>
          </cell>
          <cell r="B1790" t="str">
            <v>09</v>
          </cell>
          <cell r="C1790" t="str">
            <v>UG</v>
          </cell>
          <cell r="D1790" t="str">
            <v>Georgia</v>
          </cell>
          <cell r="E1790">
            <v>78048</v>
          </cell>
          <cell r="F1790">
            <v>30</v>
          </cell>
          <cell r="G1790">
            <v>2556</v>
          </cell>
        </row>
        <row r="1791">
          <cell r="A1791" t="str">
            <v>2000</v>
          </cell>
          <cell r="B1791" t="str">
            <v>09</v>
          </cell>
          <cell r="C1791" t="str">
            <v>UK</v>
          </cell>
          <cell r="D1791" t="str">
            <v>Ukraine</v>
          </cell>
          <cell r="E1791">
            <v>486474</v>
          </cell>
          <cell r="F1791">
            <v>30</v>
          </cell>
          <cell r="G1791">
            <v>10895</v>
          </cell>
        </row>
        <row r="1792">
          <cell r="A1792" t="str">
            <v>2000</v>
          </cell>
          <cell r="B1792" t="str">
            <v>09</v>
          </cell>
          <cell r="C1792" t="str">
            <v>YY</v>
          </cell>
          <cell r="D1792" t="str">
            <v>Maastricht</v>
          </cell>
          <cell r="E1792">
            <v>2272205</v>
          </cell>
          <cell r="F1792">
            <v>30</v>
          </cell>
          <cell r="G1792">
            <v>108055</v>
          </cell>
        </row>
        <row r="1793">
          <cell r="A1793" t="str">
            <v>2000</v>
          </cell>
          <cell r="B1793" t="str">
            <v>10</v>
          </cell>
          <cell r="C1793" t="str">
            <v>BI</v>
          </cell>
          <cell r="D1793" t="str">
            <v>Iceland</v>
          </cell>
          <cell r="E1793">
            <v>815426</v>
          </cell>
          <cell r="F1793">
            <v>31</v>
          </cell>
          <cell r="G1793">
            <v>9493</v>
          </cell>
        </row>
        <row r="1794">
          <cell r="A1794" t="str">
            <v>2000</v>
          </cell>
          <cell r="B1794" t="str">
            <v>10</v>
          </cell>
          <cell r="C1794" t="str">
            <v>EB</v>
          </cell>
          <cell r="D1794" t="str">
            <v>Belgium</v>
          </cell>
          <cell r="E1794">
            <v>790488</v>
          </cell>
          <cell r="F1794">
            <v>31</v>
          </cell>
          <cell r="G1794">
            <v>52701</v>
          </cell>
        </row>
        <row r="1795">
          <cell r="A1795" t="str">
            <v>2000</v>
          </cell>
          <cell r="B1795" t="str">
            <v>10</v>
          </cell>
          <cell r="C1795" t="str">
            <v>ED</v>
          </cell>
          <cell r="D1795" t="str">
            <v>Germany</v>
          </cell>
          <cell r="E1795">
            <v>6870635</v>
          </cell>
          <cell r="F1795">
            <v>31</v>
          </cell>
          <cell r="G1795">
            <v>216098</v>
          </cell>
        </row>
        <row r="1796">
          <cell r="A1796" t="str">
            <v>2000</v>
          </cell>
          <cell r="B1796" t="str">
            <v>10</v>
          </cell>
          <cell r="C1796" t="str">
            <v>EE</v>
          </cell>
          <cell r="D1796" t="str">
            <v>Estonia</v>
          </cell>
          <cell r="E1796">
            <v>136258</v>
          </cell>
          <cell r="F1796">
            <v>31</v>
          </cell>
          <cell r="G1796">
            <v>6583</v>
          </cell>
        </row>
        <row r="1797">
          <cell r="A1797" t="str">
            <v>2000</v>
          </cell>
          <cell r="B1797" t="str">
            <v>10</v>
          </cell>
          <cell r="C1797" t="str">
            <v>EF</v>
          </cell>
          <cell r="D1797" t="str">
            <v>Finland</v>
          </cell>
          <cell r="E1797">
            <v>640293</v>
          </cell>
          <cell r="F1797">
            <v>31</v>
          </cell>
          <cell r="G1797">
            <v>19856</v>
          </cell>
        </row>
        <row r="1798">
          <cell r="A1798" t="str">
            <v>2000</v>
          </cell>
          <cell r="B1798" t="str">
            <v>10</v>
          </cell>
          <cell r="C1798" t="str">
            <v>EG</v>
          </cell>
          <cell r="D1798" t="str">
            <v>United Kingdom</v>
          </cell>
          <cell r="E1798">
            <v>9407476</v>
          </cell>
          <cell r="F1798">
            <v>31</v>
          </cell>
          <cell r="G1798">
            <v>191471</v>
          </cell>
        </row>
        <row r="1799">
          <cell r="A1799" t="str">
            <v>2000</v>
          </cell>
          <cell r="B1799" t="str">
            <v>10</v>
          </cell>
          <cell r="C1799" t="str">
            <v>EH</v>
          </cell>
          <cell r="D1799" t="str">
            <v>Netherlands</v>
          </cell>
          <cell r="E1799">
            <v>889156</v>
          </cell>
          <cell r="F1799">
            <v>31</v>
          </cell>
          <cell r="G1799">
            <v>52414</v>
          </cell>
        </row>
        <row r="1800">
          <cell r="A1800" t="str">
            <v>2000</v>
          </cell>
          <cell r="B1800" t="str">
            <v>10</v>
          </cell>
          <cell r="C1800" t="str">
            <v>EI</v>
          </cell>
          <cell r="D1800" t="str">
            <v>Ireland</v>
          </cell>
          <cell r="E1800">
            <v>942719</v>
          </cell>
          <cell r="F1800">
            <v>31</v>
          </cell>
          <cell r="G1800">
            <v>36319</v>
          </cell>
        </row>
        <row r="1801">
          <cell r="A1801" t="str">
            <v>2000</v>
          </cell>
          <cell r="B1801" t="str">
            <v>10</v>
          </cell>
          <cell r="C1801" t="str">
            <v>EK</v>
          </cell>
          <cell r="D1801" t="str">
            <v>Denmark</v>
          </cell>
          <cell r="E1801">
            <v>1102938</v>
          </cell>
          <cell r="F1801">
            <v>31</v>
          </cell>
          <cell r="G1801">
            <v>51331</v>
          </cell>
        </row>
        <row r="1802">
          <cell r="A1802" t="str">
            <v>2000</v>
          </cell>
          <cell r="B1802" t="str">
            <v>10</v>
          </cell>
          <cell r="C1802" t="str">
            <v>EL</v>
          </cell>
          <cell r="D1802" t="str">
            <v>Luxembourg</v>
          </cell>
          <cell r="E1802">
            <v>51503</v>
          </cell>
          <cell r="F1802">
            <v>31</v>
          </cell>
          <cell r="G1802">
            <v>6057</v>
          </cell>
        </row>
        <row r="1803">
          <cell r="A1803" t="str">
            <v>2000</v>
          </cell>
          <cell r="B1803" t="str">
            <v>10</v>
          </cell>
          <cell r="C1803" t="str">
            <v>EN</v>
          </cell>
          <cell r="D1803" t="str">
            <v>Norway</v>
          </cell>
          <cell r="E1803">
            <v>1349441</v>
          </cell>
          <cell r="F1803">
            <v>31</v>
          </cell>
          <cell r="G1803">
            <v>38391</v>
          </cell>
        </row>
        <row r="1804">
          <cell r="A1804" t="str">
            <v>2000</v>
          </cell>
          <cell r="B1804" t="str">
            <v>10</v>
          </cell>
          <cell r="C1804" t="str">
            <v>EP</v>
          </cell>
          <cell r="D1804" t="str">
            <v>Poland</v>
          </cell>
          <cell r="E1804">
            <v>926162</v>
          </cell>
          <cell r="F1804">
            <v>31</v>
          </cell>
          <cell r="G1804">
            <v>22454</v>
          </cell>
        </row>
        <row r="1805">
          <cell r="A1805" t="str">
            <v>2000</v>
          </cell>
          <cell r="B1805" t="str">
            <v>10</v>
          </cell>
          <cell r="C1805" t="str">
            <v>ES</v>
          </cell>
          <cell r="D1805" t="str">
            <v>Sweden</v>
          </cell>
          <cell r="E1805">
            <v>2236434</v>
          </cell>
          <cell r="F1805">
            <v>31</v>
          </cell>
          <cell r="G1805">
            <v>60472</v>
          </cell>
        </row>
        <row r="1806">
          <cell r="A1806" t="str">
            <v>2000</v>
          </cell>
          <cell r="B1806" t="str">
            <v>10</v>
          </cell>
          <cell r="C1806" t="str">
            <v>EV</v>
          </cell>
          <cell r="D1806" t="str">
            <v>Latvia</v>
          </cell>
          <cell r="E1806">
            <v>159774</v>
          </cell>
          <cell r="F1806">
            <v>31</v>
          </cell>
          <cell r="G1806">
            <v>8129</v>
          </cell>
        </row>
        <row r="1807">
          <cell r="A1807" t="str">
            <v>2000</v>
          </cell>
          <cell r="B1807" t="str">
            <v>10</v>
          </cell>
          <cell r="C1807" t="str">
            <v>EY</v>
          </cell>
          <cell r="D1807" t="str">
            <v>Lithuania</v>
          </cell>
          <cell r="E1807">
            <v>109245</v>
          </cell>
          <cell r="F1807">
            <v>31</v>
          </cell>
          <cell r="G1807">
            <v>5670</v>
          </cell>
        </row>
        <row r="1808">
          <cell r="A1808" t="str">
            <v>2000</v>
          </cell>
          <cell r="B1808" t="str">
            <v>10</v>
          </cell>
          <cell r="C1808" t="str">
            <v>GC</v>
          </cell>
          <cell r="D1808" t="str">
            <v>Canarias</v>
          </cell>
          <cell r="E1808">
            <v>770686</v>
          </cell>
          <cell r="F1808">
            <v>31</v>
          </cell>
          <cell r="G1808">
            <v>21206</v>
          </cell>
        </row>
        <row r="1809">
          <cell r="A1809" t="str">
            <v>2000</v>
          </cell>
          <cell r="B1809" t="str">
            <v>10</v>
          </cell>
          <cell r="C1809" t="str">
            <v>LA</v>
          </cell>
          <cell r="D1809" t="str">
            <v>Albania</v>
          </cell>
          <cell r="E1809">
            <v>102389</v>
          </cell>
          <cell r="F1809">
            <v>31</v>
          </cell>
          <cell r="G1809">
            <v>7275</v>
          </cell>
        </row>
        <row r="1810">
          <cell r="A1810" t="str">
            <v>2000</v>
          </cell>
          <cell r="B1810" t="str">
            <v>10</v>
          </cell>
          <cell r="C1810" t="str">
            <v>LB</v>
          </cell>
          <cell r="D1810" t="str">
            <v>Bulgaria</v>
          </cell>
          <cell r="E1810">
            <v>652538</v>
          </cell>
          <cell r="F1810">
            <v>31</v>
          </cell>
          <cell r="G1810">
            <v>29808</v>
          </cell>
        </row>
        <row r="1811">
          <cell r="A1811" t="str">
            <v>2000</v>
          </cell>
          <cell r="B1811" t="str">
            <v>10</v>
          </cell>
          <cell r="C1811" t="str">
            <v>LC</v>
          </cell>
          <cell r="D1811" t="str">
            <v>Cyprus</v>
          </cell>
          <cell r="E1811">
            <v>510118</v>
          </cell>
          <cell r="F1811">
            <v>31</v>
          </cell>
          <cell r="G1811">
            <v>19663</v>
          </cell>
        </row>
        <row r="1812">
          <cell r="A1812" t="str">
            <v>2000</v>
          </cell>
          <cell r="B1812" t="str">
            <v>10</v>
          </cell>
          <cell r="C1812" t="str">
            <v>LD</v>
          </cell>
          <cell r="D1812" t="str">
            <v>Croatia</v>
          </cell>
          <cell r="E1812">
            <v>413106</v>
          </cell>
          <cell r="F1812">
            <v>31</v>
          </cell>
          <cell r="G1812">
            <v>17204</v>
          </cell>
        </row>
        <row r="1813">
          <cell r="A1813" t="str">
            <v>2000</v>
          </cell>
          <cell r="B1813" t="str">
            <v>10</v>
          </cell>
          <cell r="C1813" t="str">
            <v>LE</v>
          </cell>
          <cell r="D1813" t="str">
            <v>Spain</v>
          </cell>
          <cell r="E1813">
            <v>4930964</v>
          </cell>
          <cell r="F1813">
            <v>31</v>
          </cell>
          <cell r="G1813">
            <v>117190</v>
          </cell>
        </row>
        <row r="1814">
          <cell r="A1814" t="str">
            <v>2000</v>
          </cell>
          <cell r="B1814" t="str">
            <v>10</v>
          </cell>
          <cell r="C1814" t="str">
            <v>LF</v>
          </cell>
          <cell r="D1814" t="str">
            <v>France</v>
          </cell>
          <cell r="E1814">
            <v>10482359</v>
          </cell>
          <cell r="F1814">
            <v>31</v>
          </cell>
          <cell r="G1814">
            <v>225899</v>
          </cell>
        </row>
        <row r="1815">
          <cell r="A1815" t="str">
            <v>2000</v>
          </cell>
          <cell r="B1815" t="str">
            <v>10</v>
          </cell>
          <cell r="C1815" t="str">
            <v>LG</v>
          </cell>
          <cell r="D1815" t="str">
            <v>Greece</v>
          </cell>
          <cell r="E1815">
            <v>2142886</v>
          </cell>
          <cell r="F1815">
            <v>31</v>
          </cell>
          <cell r="G1815">
            <v>44101</v>
          </cell>
        </row>
        <row r="1816">
          <cell r="A1816" t="str">
            <v>2000</v>
          </cell>
          <cell r="B1816" t="str">
            <v>10</v>
          </cell>
          <cell r="C1816" t="str">
            <v>LH</v>
          </cell>
          <cell r="D1816" t="str">
            <v>Hungary</v>
          </cell>
          <cell r="E1816">
            <v>823469</v>
          </cell>
          <cell r="F1816">
            <v>31</v>
          </cell>
          <cell r="G1816">
            <v>40431</v>
          </cell>
        </row>
        <row r="1817">
          <cell r="A1817" t="str">
            <v>2000</v>
          </cell>
          <cell r="B1817" t="str">
            <v>10</v>
          </cell>
          <cell r="C1817" t="str">
            <v>LI</v>
          </cell>
          <cell r="D1817" t="str">
            <v>Italy</v>
          </cell>
          <cell r="E1817">
            <v>5684866</v>
          </cell>
          <cell r="F1817">
            <v>31</v>
          </cell>
          <cell r="G1817">
            <v>119958</v>
          </cell>
        </row>
        <row r="1818">
          <cell r="A1818" t="str">
            <v>2000</v>
          </cell>
          <cell r="B1818" t="str">
            <v>10</v>
          </cell>
          <cell r="C1818" t="str">
            <v>LJ</v>
          </cell>
          <cell r="D1818" t="str">
            <v>Slovenia</v>
          </cell>
          <cell r="E1818">
            <v>136407</v>
          </cell>
          <cell r="F1818">
            <v>31</v>
          </cell>
          <cell r="G1818">
            <v>13205</v>
          </cell>
        </row>
        <row r="1819">
          <cell r="A1819" t="str">
            <v>2000</v>
          </cell>
          <cell r="B1819" t="str">
            <v>10</v>
          </cell>
          <cell r="C1819" t="str">
            <v>LK</v>
          </cell>
          <cell r="D1819" t="str">
            <v>Czech Republic</v>
          </cell>
          <cell r="E1819">
            <v>622327</v>
          </cell>
          <cell r="F1819">
            <v>31</v>
          </cell>
          <cell r="G1819">
            <v>28793</v>
          </cell>
        </row>
        <row r="1820">
          <cell r="A1820" t="str">
            <v>2000</v>
          </cell>
          <cell r="B1820" t="str">
            <v>10</v>
          </cell>
          <cell r="C1820" t="str">
            <v>LM</v>
          </cell>
          <cell r="D1820" t="str">
            <v>Malta</v>
          </cell>
          <cell r="E1820">
            <v>123182</v>
          </cell>
          <cell r="F1820">
            <v>31</v>
          </cell>
          <cell r="G1820">
            <v>5141</v>
          </cell>
        </row>
        <row r="1821">
          <cell r="A1821" t="str">
            <v>2000</v>
          </cell>
          <cell r="B1821" t="str">
            <v>10</v>
          </cell>
          <cell r="C1821" t="str">
            <v>LO</v>
          </cell>
          <cell r="D1821" t="str">
            <v>Austria</v>
          </cell>
          <cell r="E1821">
            <v>1192280</v>
          </cell>
          <cell r="F1821">
            <v>31</v>
          </cell>
          <cell r="G1821">
            <v>59257</v>
          </cell>
        </row>
        <row r="1822">
          <cell r="A1822" t="str">
            <v>2000</v>
          </cell>
          <cell r="B1822" t="str">
            <v>10</v>
          </cell>
          <cell r="C1822" t="str">
            <v>LP</v>
          </cell>
          <cell r="D1822" t="str">
            <v>Portugal</v>
          </cell>
          <cell r="E1822">
            <v>1770655</v>
          </cell>
          <cell r="F1822">
            <v>31</v>
          </cell>
          <cell r="G1822">
            <v>31831</v>
          </cell>
        </row>
        <row r="1823">
          <cell r="A1823" t="str">
            <v>2000</v>
          </cell>
          <cell r="B1823" t="str">
            <v>10</v>
          </cell>
          <cell r="C1823" t="str">
            <v>LQ</v>
          </cell>
          <cell r="D1823" t="str">
            <v>Bosnia-Herzegovina</v>
          </cell>
          <cell r="E1823">
            <v>38639</v>
          </cell>
          <cell r="F1823">
            <v>31</v>
          </cell>
          <cell r="G1823">
            <v>1825</v>
          </cell>
        </row>
        <row r="1824">
          <cell r="A1824" t="str">
            <v>2000</v>
          </cell>
          <cell r="B1824" t="str">
            <v>10</v>
          </cell>
          <cell r="C1824" t="str">
            <v>LR</v>
          </cell>
          <cell r="D1824" t="str">
            <v>Romania</v>
          </cell>
          <cell r="E1824">
            <v>972293</v>
          </cell>
          <cell r="F1824">
            <v>31</v>
          </cell>
          <cell r="G1824">
            <v>27401</v>
          </cell>
        </row>
        <row r="1825">
          <cell r="A1825" t="str">
            <v>2000</v>
          </cell>
          <cell r="B1825" t="str">
            <v>10</v>
          </cell>
          <cell r="C1825" t="str">
            <v>LS</v>
          </cell>
          <cell r="D1825" t="str">
            <v>Switzerland</v>
          </cell>
          <cell r="E1825">
            <v>1769890</v>
          </cell>
          <cell r="F1825">
            <v>31</v>
          </cell>
          <cell r="G1825">
            <v>101724</v>
          </cell>
        </row>
        <row r="1826">
          <cell r="A1826" t="str">
            <v>2000</v>
          </cell>
          <cell r="B1826" t="str">
            <v>10</v>
          </cell>
          <cell r="C1826" t="str">
            <v>LT</v>
          </cell>
          <cell r="D1826" t="str">
            <v>Turkey</v>
          </cell>
          <cell r="E1826">
            <v>1980036</v>
          </cell>
          <cell r="F1826">
            <v>31</v>
          </cell>
          <cell r="G1826">
            <v>39692</v>
          </cell>
        </row>
        <row r="1827">
          <cell r="A1827" t="str">
            <v>2000</v>
          </cell>
          <cell r="B1827" t="str">
            <v>10</v>
          </cell>
          <cell r="C1827" t="str">
            <v>LU</v>
          </cell>
          <cell r="D1827" t="str">
            <v>Moldova</v>
          </cell>
          <cell r="E1827">
            <v>21668</v>
          </cell>
          <cell r="F1827">
            <v>31</v>
          </cell>
          <cell r="G1827">
            <v>1430</v>
          </cell>
        </row>
        <row r="1828">
          <cell r="A1828" t="str">
            <v>2000</v>
          </cell>
          <cell r="B1828" t="str">
            <v>10</v>
          </cell>
          <cell r="C1828" t="str">
            <v>LW</v>
          </cell>
          <cell r="D1828" t="str">
            <v>FYROM</v>
          </cell>
          <cell r="E1828">
            <v>99587</v>
          </cell>
          <cell r="F1828">
            <v>31</v>
          </cell>
          <cell r="G1828">
            <v>9786</v>
          </cell>
        </row>
        <row r="1829">
          <cell r="A1829" t="str">
            <v>2000</v>
          </cell>
          <cell r="B1829" t="str">
            <v>10</v>
          </cell>
          <cell r="C1829" t="str">
            <v>LY</v>
          </cell>
          <cell r="D1829" t="str">
            <v>Serbia &amp; Montenegro</v>
          </cell>
          <cell r="E1829">
            <v>561986</v>
          </cell>
          <cell r="F1829">
            <v>31</v>
          </cell>
          <cell r="G1829">
            <v>21782</v>
          </cell>
        </row>
        <row r="1830">
          <cell r="A1830" t="str">
            <v>2000</v>
          </cell>
          <cell r="B1830" t="str">
            <v>10</v>
          </cell>
          <cell r="C1830" t="str">
            <v>LZ</v>
          </cell>
          <cell r="D1830" t="str">
            <v>Slovakia</v>
          </cell>
          <cell r="E1830">
            <v>218287</v>
          </cell>
          <cell r="F1830">
            <v>31</v>
          </cell>
          <cell r="G1830">
            <v>15978</v>
          </cell>
        </row>
        <row r="1831">
          <cell r="A1831" t="str">
            <v>2000</v>
          </cell>
          <cell r="B1831" t="str">
            <v>10</v>
          </cell>
          <cell r="C1831" t="str">
            <v>UG</v>
          </cell>
          <cell r="D1831" t="str">
            <v>Georgia</v>
          </cell>
          <cell r="E1831">
            <v>80763</v>
          </cell>
          <cell r="F1831">
            <v>31</v>
          </cell>
          <cell r="G1831">
            <v>2637</v>
          </cell>
        </row>
        <row r="1832">
          <cell r="A1832" t="str">
            <v>2000</v>
          </cell>
          <cell r="B1832" t="str">
            <v>10</v>
          </cell>
          <cell r="C1832" t="str">
            <v>UK</v>
          </cell>
          <cell r="D1832" t="str">
            <v>Ukraine</v>
          </cell>
          <cell r="E1832">
            <v>473381</v>
          </cell>
          <cell r="F1832">
            <v>31</v>
          </cell>
          <cell r="G1832">
            <v>10663</v>
          </cell>
        </row>
        <row r="1833">
          <cell r="A1833" t="str">
            <v>2000</v>
          </cell>
          <cell r="B1833" t="str">
            <v>10</v>
          </cell>
          <cell r="C1833" t="str">
            <v>YY</v>
          </cell>
          <cell r="D1833" t="str">
            <v>Maastricht</v>
          </cell>
          <cell r="E1833">
            <v>2286656</v>
          </cell>
          <cell r="F1833">
            <v>31</v>
          </cell>
          <cell r="G1833">
            <v>108194</v>
          </cell>
        </row>
        <row r="1834">
          <cell r="A1834" t="str">
            <v>2000</v>
          </cell>
          <cell r="B1834" t="str">
            <v>11</v>
          </cell>
          <cell r="C1834" t="str">
            <v>BI</v>
          </cell>
          <cell r="D1834" t="str">
            <v>Iceland</v>
          </cell>
          <cell r="E1834">
            <v>555122</v>
          </cell>
          <cell r="F1834">
            <v>30</v>
          </cell>
          <cell r="G1834">
            <v>5928</v>
          </cell>
        </row>
        <row r="1835">
          <cell r="A1835" t="str">
            <v>2000</v>
          </cell>
          <cell r="B1835" t="str">
            <v>11</v>
          </cell>
          <cell r="C1835" t="str">
            <v>EB</v>
          </cell>
          <cell r="D1835" t="str">
            <v>Belgium</v>
          </cell>
          <cell r="E1835">
            <v>747260</v>
          </cell>
          <cell r="F1835">
            <v>30</v>
          </cell>
          <cell r="G1835">
            <v>48815</v>
          </cell>
        </row>
        <row r="1836">
          <cell r="A1836" t="str">
            <v>2000</v>
          </cell>
          <cell r="B1836" t="str">
            <v>11</v>
          </cell>
          <cell r="C1836" t="str">
            <v>ED</v>
          </cell>
          <cell r="D1836" t="str">
            <v>Germany</v>
          </cell>
          <cell r="E1836">
            <v>6040664</v>
          </cell>
          <cell r="F1836">
            <v>30</v>
          </cell>
          <cell r="G1836">
            <v>188780</v>
          </cell>
        </row>
        <row r="1837">
          <cell r="A1837" t="str">
            <v>2000</v>
          </cell>
          <cell r="B1837" t="str">
            <v>11</v>
          </cell>
          <cell r="C1837" t="str">
            <v>EE</v>
          </cell>
          <cell r="D1837" t="str">
            <v>Estonia</v>
          </cell>
          <cell r="E1837">
            <v>127223</v>
          </cell>
          <cell r="F1837">
            <v>30</v>
          </cell>
          <cell r="G1837">
            <v>6080</v>
          </cell>
        </row>
        <row r="1838">
          <cell r="A1838" t="str">
            <v>2000</v>
          </cell>
          <cell r="B1838" t="str">
            <v>11</v>
          </cell>
          <cell r="C1838" t="str">
            <v>EF</v>
          </cell>
          <cell r="D1838" t="str">
            <v>Finland</v>
          </cell>
          <cell r="E1838">
            <v>611049</v>
          </cell>
          <cell r="F1838">
            <v>30</v>
          </cell>
          <cell r="G1838">
            <v>18966</v>
          </cell>
        </row>
        <row r="1839">
          <cell r="A1839" t="str">
            <v>2000</v>
          </cell>
          <cell r="B1839" t="str">
            <v>11</v>
          </cell>
          <cell r="C1839" t="str">
            <v>EG</v>
          </cell>
          <cell r="D1839" t="str">
            <v>United Kingdom</v>
          </cell>
          <cell r="E1839">
            <v>8368351</v>
          </cell>
          <cell r="F1839">
            <v>30</v>
          </cell>
          <cell r="G1839">
            <v>167746</v>
          </cell>
        </row>
        <row r="1840">
          <cell r="A1840" t="str">
            <v>2000</v>
          </cell>
          <cell r="B1840" t="str">
            <v>11</v>
          </cell>
          <cell r="C1840" t="str">
            <v>EH</v>
          </cell>
          <cell r="D1840" t="str">
            <v>Netherlands</v>
          </cell>
          <cell r="E1840">
            <v>831889</v>
          </cell>
          <cell r="F1840">
            <v>30</v>
          </cell>
          <cell r="G1840">
            <v>48245</v>
          </cell>
        </row>
        <row r="1841">
          <cell r="A1841" t="str">
            <v>2000</v>
          </cell>
          <cell r="B1841" t="str">
            <v>11</v>
          </cell>
          <cell r="C1841" t="str">
            <v>EI</v>
          </cell>
          <cell r="D1841" t="str">
            <v>Ireland</v>
          </cell>
          <cell r="E1841">
            <v>862517</v>
          </cell>
          <cell r="F1841">
            <v>30</v>
          </cell>
          <cell r="G1841">
            <v>32187</v>
          </cell>
        </row>
        <row r="1842">
          <cell r="A1842" t="str">
            <v>2000</v>
          </cell>
          <cell r="B1842" t="str">
            <v>11</v>
          </cell>
          <cell r="C1842" t="str">
            <v>EK</v>
          </cell>
          <cell r="D1842" t="str">
            <v>Denmark</v>
          </cell>
          <cell r="E1842">
            <v>1080570</v>
          </cell>
          <cell r="F1842">
            <v>30</v>
          </cell>
          <cell r="G1842">
            <v>49725</v>
          </cell>
        </row>
        <row r="1843">
          <cell r="A1843" t="str">
            <v>2000</v>
          </cell>
          <cell r="B1843" t="str">
            <v>11</v>
          </cell>
          <cell r="C1843" t="str">
            <v>EL</v>
          </cell>
          <cell r="D1843" t="str">
            <v>Luxembourg</v>
          </cell>
          <cell r="E1843">
            <v>43610</v>
          </cell>
          <cell r="F1843">
            <v>30</v>
          </cell>
          <cell r="G1843">
            <v>5215</v>
          </cell>
        </row>
        <row r="1844">
          <cell r="A1844" t="str">
            <v>2000</v>
          </cell>
          <cell r="B1844" t="str">
            <v>11</v>
          </cell>
          <cell r="C1844" t="str">
            <v>EN</v>
          </cell>
          <cell r="D1844" t="str">
            <v>Norway</v>
          </cell>
          <cell r="E1844">
            <v>1295689</v>
          </cell>
          <cell r="F1844">
            <v>30</v>
          </cell>
          <cell r="G1844">
            <v>36746</v>
          </cell>
        </row>
        <row r="1845">
          <cell r="A1845" t="str">
            <v>2000</v>
          </cell>
          <cell r="B1845" t="str">
            <v>11</v>
          </cell>
          <cell r="C1845" t="str">
            <v>EP</v>
          </cell>
          <cell r="D1845" t="str">
            <v>Poland</v>
          </cell>
          <cell r="E1845">
            <v>841781</v>
          </cell>
          <cell r="F1845">
            <v>30</v>
          </cell>
          <cell r="G1845">
            <v>20622</v>
          </cell>
        </row>
        <row r="1846">
          <cell r="A1846" t="str">
            <v>2000</v>
          </cell>
          <cell r="B1846" t="str">
            <v>11</v>
          </cell>
          <cell r="C1846" t="str">
            <v>ES</v>
          </cell>
          <cell r="D1846" t="str">
            <v>Sweden</v>
          </cell>
          <cell r="E1846">
            <v>2133733</v>
          </cell>
          <cell r="F1846">
            <v>30</v>
          </cell>
          <cell r="G1846">
            <v>57882</v>
          </cell>
        </row>
        <row r="1847">
          <cell r="A1847" t="str">
            <v>2000</v>
          </cell>
          <cell r="B1847" t="str">
            <v>11</v>
          </cell>
          <cell r="C1847" t="str">
            <v>EV</v>
          </cell>
          <cell r="D1847" t="str">
            <v>Latvia</v>
          </cell>
          <cell r="E1847">
            <v>146135</v>
          </cell>
          <cell r="F1847">
            <v>30</v>
          </cell>
          <cell r="G1847">
            <v>7284</v>
          </cell>
        </row>
        <row r="1848">
          <cell r="A1848" t="str">
            <v>2000</v>
          </cell>
          <cell r="B1848" t="str">
            <v>11</v>
          </cell>
          <cell r="C1848" t="str">
            <v>EY</v>
          </cell>
          <cell r="D1848" t="str">
            <v>Lithuania</v>
          </cell>
          <cell r="E1848">
            <v>96253</v>
          </cell>
          <cell r="F1848">
            <v>30</v>
          </cell>
          <cell r="G1848">
            <v>5036</v>
          </cell>
        </row>
        <row r="1849">
          <cell r="A1849" t="str">
            <v>2000</v>
          </cell>
          <cell r="B1849" t="str">
            <v>11</v>
          </cell>
          <cell r="C1849" t="str">
            <v>GC</v>
          </cell>
          <cell r="D1849" t="str">
            <v>Canarias</v>
          </cell>
          <cell r="E1849">
            <v>773831</v>
          </cell>
          <cell r="F1849">
            <v>30</v>
          </cell>
          <cell r="G1849">
            <v>21231</v>
          </cell>
        </row>
        <row r="1850">
          <cell r="A1850" t="str">
            <v>2000</v>
          </cell>
          <cell r="B1850" t="str">
            <v>11</v>
          </cell>
          <cell r="C1850" t="str">
            <v>LA</v>
          </cell>
          <cell r="D1850" t="str">
            <v>Albania</v>
          </cell>
          <cell r="E1850">
            <v>70550</v>
          </cell>
          <cell r="F1850">
            <v>30</v>
          </cell>
          <cell r="G1850">
            <v>4937</v>
          </cell>
        </row>
        <row r="1851">
          <cell r="A1851" t="str">
            <v>2000</v>
          </cell>
          <cell r="B1851" t="str">
            <v>11</v>
          </cell>
          <cell r="C1851" t="str">
            <v>LB</v>
          </cell>
          <cell r="D1851" t="str">
            <v>Bulgaria</v>
          </cell>
          <cell r="E1851">
            <v>460470</v>
          </cell>
          <cell r="F1851">
            <v>30</v>
          </cell>
          <cell r="G1851">
            <v>20743</v>
          </cell>
        </row>
        <row r="1852">
          <cell r="A1852" t="str">
            <v>2000</v>
          </cell>
          <cell r="B1852" t="str">
            <v>11</v>
          </cell>
          <cell r="C1852" t="str">
            <v>LC</v>
          </cell>
          <cell r="D1852" t="str">
            <v>Cyprus</v>
          </cell>
          <cell r="E1852">
            <v>382870</v>
          </cell>
          <cell r="F1852">
            <v>30</v>
          </cell>
          <cell r="G1852">
            <v>15387</v>
          </cell>
        </row>
        <row r="1853">
          <cell r="A1853" t="str">
            <v>2000</v>
          </cell>
          <cell r="B1853" t="str">
            <v>11</v>
          </cell>
          <cell r="C1853" t="str">
            <v>LD</v>
          </cell>
          <cell r="D1853" t="str">
            <v>Croatia</v>
          </cell>
          <cell r="E1853">
            <v>280256</v>
          </cell>
          <cell r="F1853">
            <v>30</v>
          </cell>
          <cell r="G1853">
            <v>12078</v>
          </cell>
        </row>
        <row r="1854">
          <cell r="A1854" t="str">
            <v>2000</v>
          </cell>
          <cell r="B1854" t="str">
            <v>11</v>
          </cell>
          <cell r="C1854" t="str">
            <v>LE</v>
          </cell>
          <cell r="D1854" t="str">
            <v>Spain</v>
          </cell>
          <cell r="E1854">
            <v>4145871</v>
          </cell>
          <cell r="F1854">
            <v>30</v>
          </cell>
          <cell r="G1854">
            <v>95440</v>
          </cell>
        </row>
        <row r="1855">
          <cell r="A1855" t="str">
            <v>2000</v>
          </cell>
          <cell r="B1855" t="str">
            <v>11</v>
          </cell>
          <cell r="C1855" t="str">
            <v>LF</v>
          </cell>
          <cell r="D1855" t="str">
            <v>France</v>
          </cell>
          <cell r="E1855">
            <v>8921345</v>
          </cell>
          <cell r="F1855">
            <v>30</v>
          </cell>
          <cell r="G1855">
            <v>194066</v>
          </cell>
        </row>
        <row r="1856">
          <cell r="A1856" t="str">
            <v>2000</v>
          </cell>
          <cell r="B1856" t="str">
            <v>11</v>
          </cell>
          <cell r="C1856" t="str">
            <v>LG</v>
          </cell>
          <cell r="D1856" t="str">
            <v>Greece</v>
          </cell>
          <cell r="E1856">
            <v>1383880</v>
          </cell>
          <cell r="F1856">
            <v>30</v>
          </cell>
          <cell r="G1856">
            <v>28089</v>
          </cell>
        </row>
        <row r="1857">
          <cell r="A1857" t="str">
            <v>2000</v>
          </cell>
          <cell r="B1857" t="str">
            <v>11</v>
          </cell>
          <cell r="C1857" t="str">
            <v>LH</v>
          </cell>
          <cell r="D1857" t="str">
            <v>Hungary</v>
          </cell>
          <cell r="E1857">
            <v>628779</v>
          </cell>
          <cell r="F1857">
            <v>30</v>
          </cell>
          <cell r="G1857">
            <v>29680</v>
          </cell>
        </row>
        <row r="1858">
          <cell r="A1858" t="str">
            <v>2000</v>
          </cell>
          <cell r="B1858" t="str">
            <v>11</v>
          </cell>
          <cell r="C1858" t="str">
            <v>LI</v>
          </cell>
          <cell r="D1858" t="str">
            <v>Italy</v>
          </cell>
          <cell r="E1858">
            <v>4593301</v>
          </cell>
          <cell r="F1858">
            <v>30</v>
          </cell>
          <cell r="G1858">
            <v>100423</v>
          </cell>
        </row>
        <row r="1859">
          <cell r="A1859" t="str">
            <v>2000</v>
          </cell>
          <cell r="B1859" t="str">
            <v>11</v>
          </cell>
          <cell r="C1859" t="str">
            <v>LJ</v>
          </cell>
          <cell r="D1859" t="str">
            <v>Slovenia</v>
          </cell>
          <cell r="E1859">
            <v>93724</v>
          </cell>
          <cell r="F1859">
            <v>30</v>
          </cell>
          <cell r="G1859">
            <v>8900</v>
          </cell>
        </row>
        <row r="1860">
          <cell r="A1860" t="str">
            <v>2000</v>
          </cell>
          <cell r="B1860" t="str">
            <v>11</v>
          </cell>
          <cell r="C1860" t="str">
            <v>LK</v>
          </cell>
          <cell r="D1860" t="str">
            <v>Czech Republic</v>
          </cell>
          <cell r="E1860">
            <v>516777</v>
          </cell>
          <cell r="F1860">
            <v>30</v>
          </cell>
          <cell r="G1860">
            <v>24018</v>
          </cell>
        </row>
        <row r="1861">
          <cell r="A1861" t="str">
            <v>2000</v>
          </cell>
          <cell r="B1861" t="str">
            <v>11</v>
          </cell>
          <cell r="C1861" t="str">
            <v>LM</v>
          </cell>
          <cell r="D1861" t="str">
            <v>Malta</v>
          </cell>
          <cell r="E1861">
            <v>101503</v>
          </cell>
          <cell r="F1861">
            <v>30</v>
          </cell>
          <cell r="G1861">
            <v>4007</v>
          </cell>
        </row>
        <row r="1862">
          <cell r="A1862" t="str">
            <v>2000</v>
          </cell>
          <cell r="B1862" t="str">
            <v>11</v>
          </cell>
          <cell r="C1862" t="str">
            <v>LO</v>
          </cell>
          <cell r="D1862" t="str">
            <v>Austria</v>
          </cell>
          <cell r="E1862">
            <v>989370</v>
          </cell>
          <cell r="F1862">
            <v>30</v>
          </cell>
          <cell r="G1862">
            <v>47897</v>
          </cell>
        </row>
        <row r="1863">
          <cell r="A1863" t="str">
            <v>2000</v>
          </cell>
          <cell r="B1863" t="str">
            <v>11</v>
          </cell>
          <cell r="C1863" t="str">
            <v>LP</v>
          </cell>
          <cell r="D1863" t="str">
            <v>Portugal</v>
          </cell>
          <cell r="E1863">
            <v>1608924</v>
          </cell>
          <cell r="F1863">
            <v>30</v>
          </cell>
          <cell r="G1863">
            <v>28735</v>
          </cell>
        </row>
        <row r="1864">
          <cell r="A1864" t="str">
            <v>2000</v>
          </cell>
          <cell r="B1864" t="str">
            <v>11</v>
          </cell>
          <cell r="C1864" t="str">
            <v>LQ</v>
          </cell>
          <cell r="D1864" t="str">
            <v>Bosnia-Herzegovina</v>
          </cell>
          <cell r="E1864">
            <v>41768</v>
          </cell>
          <cell r="F1864">
            <v>30</v>
          </cell>
          <cell r="G1864">
            <v>1989</v>
          </cell>
        </row>
        <row r="1865">
          <cell r="A1865" t="str">
            <v>2000</v>
          </cell>
          <cell r="B1865" t="str">
            <v>11</v>
          </cell>
          <cell r="C1865" t="str">
            <v>LR</v>
          </cell>
          <cell r="D1865" t="str">
            <v>Romania</v>
          </cell>
          <cell r="E1865">
            <v>759256</v>
          </cell>
          <cell r="F1865">
            <v>30</v>
          </cell>
          <cell r="G1865">
            <v>20544</v>
          </cell>
        </row>
        <row r="1866">
          <cell r="A1866" t="str">
            <v>2000</v>
          </cell>
          <cell r="B1866" t="str">
            <v>11</v>
          </cell>
          <cell r="C1866" t="str">
            <v>LS</v>
          </cell>
          <cell r="D1866" t="str">
            <v>Switzerland</v>
          </cell>
          <cell r="E1866">
            <v>1508604</v>
          </cell>
          <cell r="F1866">
            <v>30</v>
          </cell>
          <cell r="G1866">
            <v>87343</v>
          </cell>
        </row>
        <row r="1867">
          <cell r="A1867" t="str">
            <v>2000</v>
          </cell>
          <cell r="B1867" t="str">
            <v>11</v>
          </cell>
          <cell r="C1867" t="str">
            <v>LT</v>
          </cell>
          <cell r="D1867" t="str">
            <v>Turkey</v>
          </cell>
          <cell r="E1867">
            <v>1583767</v>
          </cell>
          <cell r="F1867">
            <v>30</v>
          </cell>
          <cell r="G1867">
            <v>31180</v>
          </cell>
        </row>
        <row r="1868">
          <cell r="A1868" t="str">
            <v>2000</v>
          </cell>
          <cell r="B1868" t="str">
            <v>11</v>
          </cell>
          <cell r="C1868" t="str">
            <v>LU</v>
          </cell>
          <cell r="D1868" t="str">
            <v>Moldova</v>
          </cell>
          <cell r="E1868">
            <v>21077</v>
          </cell>
          <cell r="F1868">
            <v>30</v>
          </cell>
          <cell r="G1868">
            <v>1423</v>
          </cell>
        </row>
        <row r="1869">
          <cell r="A1869" t="str">
            <v>2000</v>
          </cell>
          <cell r="B1869" t="str">
            <v>11</v>
          </cell>
          <cell r="C1869" t="str">
            <v>LW</v>
          </cell>
          <cell r="D1869" t="str">
            <v>FYROM</v>
          </cell>
          <cell r="E1869">
            <v>64130</v>
          </cell>
          <cell r="F1869">
            <v>30</v>
          </cell>
          <cell r="G1869">
            <v>6001</v>
          </cell>
        </row>
        <row r="1870">
          <cell r="A1870" t="str">
            <v>2000</v>
          </cell>
          <cell r="B1870" t="str">
            <v>11</v>
          </cell>
          <cell r="C1870" t="str">
            <v>LY</v>
          </cell>
          <cell r="D1870" t="str">
            <v>Serbia &amp; Montenegro</v>
          </cell>
          <cell r="E1870">
            <v>370260</v>
          </cell>
          <cell r="F1870">
            <v>30</v>
          </cell>
          <cell r="G1870">
            <v>14396</v>
          </cell>
        </row>
        <row r="1871">
          <cell r="A1871" t="str">
            <v>2000</v>
          </cell>
          <cell r="B1871" t="str">
            <v>11</v>
          </cell>
          <cell r="C1871" t="str">
            <v>LZ</v>
          </cell>
          <cell r="D1871" t="str">
            <v>Slovakia</v>
          </cell>
          <cell r="E1871">
            <v>167411</v>
          </cell>
          <cell r="F1871">
            <v>30</v>
          </cell>
          <cell r="G1871">
            <v>11165</v>
          </cell>
        </row>
        <row r="1872">
          <cell r="A1872" t="str">
            <v>2000</v>
          </cell>
          <cell r="B1872" t="str">
            <v>11</v>
          </cell>
          <cell r="C1872" t="str">
            <v>UG</v>
          </cell>
          <cell r="D1872" t="str">
            <v>Georgia</v>
          </cell>
          <cell r="E1872">
            <v>81429</v>
          </cell>
          <cell r="F1872">
            <v>30</v>
          </cell>
          <cell r="G1872">
            <v>2651</v>
          </cell>
        </row>
        <row r="1873">
          <cell r="A1873" t="str">
            <v>2000</v>
          </cell>
          <cell r="B1873" t="str">
            <v>11</v>
          </cell>
          <cell r="C1873" t="str">
            <v>UK</v>
          </cell>
          <cell r="D1873" t="str">
            <v>Ukraine</v>
          </cell>
          <cell r="E1873">
            <v>438433</v>
          </cell>
          <cell r="F1873">
            <v>30</v>
          </cell>
          <cell r="G1873">
            <v>9796</v>
          </cell>
        </row>
        <row r="1874">
          <cell r="A1874" t="str">
            <v>2000</v>
          </cell>
          <cell r="B1874" t="str">
            <v>11</v>
          </cell>
          <cell r="C1874" t="str">
            <v>YY</v>
          </cell>
          <cell r="D1874" t="str">
            <v>Maastricht</v>
          </cell>
          <cell r="E1874">
            <v>2043570</v>
          </cell>
          <cell r="F1874">
            <v>30</v>
          </cell>
          <cell r="G1874">
            <v>95082</v>
          </cell>
        </row>
        <row r="1875">
          <cell r="A1875" t="str">
            <v>2000</v>
          </cell>
          <cell r="B1875" t="str">
            <v>12</v>
          </cell>
          <cell r="C1875" t="str">
            <v>BI</v>
          </cell>
          <cell r="D1875" t="str">
            <v>Iceland</v>
          </cell>
          <cell r="E1875">
            <v>553276</v>
          </cell>
          <cell r="F1875">
            <v>31</v>
          </cell>
          <cell r="G1875">
            <v>5989</v>
          </cell>
        </row>
        <row r="1876">
          <cell r="A1876" t="str">
            <v>2000</v>
          </cell>
          <cell r="B1876" t="str">
            <v>12</v>
          </cell>
          <cell r="C1876" t="str">
            <v>EB</v>
          </cell>
          <cell r="D1876" t="str">
            <v>Belgium</v>
          </cell>
          <cell r="E1876">
            <v>623370</v>
          </cell>
          <cell r="F1876">
            <v>31</v>
          </cell>
          <cell r="G1876">
            <v>44864</v>
          </cell>
        </row>
        <row r="1877">
          <cell r="A1877" t="str">
            <v>2000</v>
          </cell>
          <cell r="B1877" t="str">
            <v>12</v>
          </cell>
          <cell r="C1877" t="str">
            <v>ED</v>
          </cell>
          <cell r="D1877" t="str">
            <v>Germany</v>
          </cell>
          <cell r="E1877">
            <v>5339319</v>
          </cell>
          <cell r="F1877">
            <v>31</v>
          </cell>
          <cell r="G1877">
            <v>169472</v>
          </cell>
        </row>
        <row r="1878">
          <cell r="A1878" t="str">
            <v>2000</v>
          </cell>
          <cell r="B1878" t="str">
            <v>12</v>
          </cell>
          <cell r="C1878" t="str">
            <v>EE</v>
          </cell>
          <cell r="D1878" t="str">
            <v>Estonia</v>
          </cell>
          <cell r="E1878">
            <v>119796</v>
          </cell>
          <cell r="F1878">
            <v>31</v>
          </cell>
          <cell r="G1878">
            <v>5696</v>
          </cell>
        </row>
        <row r="1879">
          <cell r="A1879" t="str">
            <v>2000</v>
          </cell>
          <cell r="B1879" t="str">
            <v>12</v>
          </cell>
          <cell r="C1879" t="str">
            <v>EF</v>
          </cell>
          <cell r="D1879" t="str">
            <v>Finland</v>
          </cell>
          <cell r="E1879">
            <v>538911</v>
          </cell>
          <cell r="F1879">
            <v>31</v>
          </cell>
          <cell r="G1879">
            <v>16827</v>
          </cell>
        </row>
        <row r="1880">
          <cell r="A1880" t="str">
            <v>2000</v>
          </cell>
          <cell r="B1880" t="str">
            <v>12</v>
          </cell>
          <cell r="C1880" t="str">
            <v>EG</v>
          </cell>
          <cell r="D1880" t="str">
            <v>United Kingdom</v>
          </cell>
          <cell r="E1880">
            <v>7996020</v>
          </cell>
          <cell r="F1880">
            <v>31</v>
          </cell>
          <cell r="G1880">
            <v>158260</v>
          </cell>
        </row>
        <row r="1881">
          <cell r="A1881" t="str">
            <v>2000</v>
          </cell>
          <cell r="B1881" t="str">
            <v>12</v>
          </cell>
          <cell r="C1881" t="str">
            <v>EH</v>
          </cell>
          <cell r="D1881" t="str">
            <v>Netherlands</v>
          </cell>
          <cell r="E1881">
            <v>759644</v>
          </cell>
          <cell r="F1881">
            <v>31</v>
          </cell>
          <cell r="G1881">
            <v>44878</v>
          </cell>
        </row>
        <row r="1882">
          <cell r="A1882" t="str">
            <v>2000</v>
          </cell>
          <cell r="B1882" t="str">
            <v>12</v>
          </cell>
          <cell r="C1882" t="str">
            <v>EI</v>
          </cell>
          <cell r="D1882" t="str">
            <v>Ireland</v>
          </cell>
          <cell r="E1882">
            <v>867815</v>
          </cell>
          <cell r="F1882">
            <v>31</v>
          </cell>
          <cell r="G1882">
            <v>32121</v>
          </cell>
        </row>
        <row r="1883">
          <cell r="A1883" t="str">
            <v>2000</v>
          </cell>
          <cell r="B1883" t="str">
            <v>12</v>
          </cell>
          <cell r="C1883" t="str">
            <v>EK</v>
          </cell>
          <cell r="D1883" t="str">
            <v>Denmark</v>
          </cell>
          <cell r="E1883">
            <v>974744</v>
          </cell>
          <cell r="F1883">
            <v>31</v>
          </cell>
          <cell r="G1883">
            <v>44717</v>
          </cell>
        </row>
        <row r="1884">
          <cell r="A1884" t="str">
            <v>2000</v>
          </cell>
          <cell r="B1884" t="str">
            <v>12</v>
          </cell>
          <cell r="C1884" t="str">
            <v>EL</v>
          </cell>
          <cell r="D1884" t="str">
            <v>Luxembourg</v>
          </cell>
          <cell r="E1884">
            <v>40122</v>
          </cell>
          <cell r="F1884">
            <v>31</v>
          </cell>
          <cell r="G1884">
            <v>4764</v>
          </cell>
        </row>
        <row r="1885">
          <cell r="A1885" t="str">
            <v>2000</v>
          </cell>
          <cell r="B1885" t="str">
            <v>12</v>
          </cell>
          <cell r="C1885" t="str">
            <v>EN</v>
          </cell>
          <cell r="D1885" t="str">
            <v>Norway</v>
          </cell>
          <cell r="E1885">
            <v>1176783</v>
          </cell>
          <cell r="F1885">
            <v>31</v>
          </cell>
          <cell r="G1885">
            <v>33180</v>
          </cell>
        </row>
        <row r="1886">
          <cell r="A1886" t="str">
            <v>2000</v>
          </cell>
          <cell r="B1886" t="str">
            <v>12</v>
          </cell>
          <cell r="C1886" t="str">
            <v>EP</v>
          </cell>
          <cell r="D1886" t="str">
            <v>Poland</v>
          </cell>
          <cell r="E1886">
            <v>787859</v>
          </cell>
          <cell r="F1886">
            <v>31</v>
          </cell>
          <cell r="G1886">
            <v>19348</v>
          </cell>
        </row>
        <row r="1887">
          <cell r="A1887" t="str">
            <v>2000</v>
          </cell>
          <cell r="B1887" t="str">
            <v>12</v>
          </cell>
          <cell r="C1887" t="str">
            <v>ES</v>
          </cell>
          <cell r="D1887" t="str">
            <v>Sweden</v>
          </cell>
          <cell r="E1887">
            <v>1887098</v>
          </cell>
          <cell r="F1887">
            <v>31</v>
          </cell>
          <cell r="G1887">
            <v>50794</v>
          </cell>
        </row>
        <row r="1888">
          <cell r="A1888" t="str">
            <v>2000</v>
          </cell>
          <cell r="B1888" t="str">
            <v>12</v>
          </cell>
          <cell r="C1888" t="str">
            <v>EV</v>
          </cell>
          <cell r="D1888" t="str">
            <v>Latvia</v>
          </cell>
          <cell r="E1888">
            <v>147685</v>
          </cell>
          <cell r="F1888">
            <v>31</v>
          </cell>
          <cell r="G1888">
            <v>7126</v>
          </cell>
        </row>
        <row r="1889">
          <cell r="A1889" t="str">
            <v>2000</v>
          </cell>
          <cell r="B1889" t="str">
            <v>12</v>
          </cell>
          <cell r="C1889" t="str">
            <v>EY</v>
          </cell>
          <cell r="D1889" t="str">
            <v>Lithuania</v>
          </cell>
          <cell r="E1889">
            <v>90326</v>
          </cell>
          <cell r="F1889">
            <v>31</v>
          </cell>
          <cell r="G1889">
            <v>4791</v>
          </cell>
        </row>
        <row r="1890">
          <cell r="A1890" t="str">
            <v>2000</v>
          </cell>
          <cell r="B1890" t="str">
            <v>12</v>
          </cell>
          <cell r="C1890" t="str">
            <v>GC</v>
          </cell>
          <cell r="D1890" t="str">
            <v>Canarias</v>
          </cell>
          <cell r="E1890">
            <v>767094</v>
          </cell>
          <cell r="F1890">
            <v>31</v>
          </cell>
          <cell r="G1890">
            <v>21340</v>
          </cell>
        </row>
        <row r="1891">
          <cell r="A1891" t="str">
            <v>2000</v>
          </cell>
          <cell r="B1891" t="str">
            <v>12</v>
          </cell>
          <cell r="C1891" t="str">
            <v>LA</v>
          </cell>
          <cell r="D1891" t="str">
            <v>Albania</v>
          </cell>
          <cell r="E1891">
            <v>77167</v>
          </cell>
          <cell r="F1891">
            <v>31</v>
          </cell>
          <cell r="G1891">
            <v>5405</v>
          </cell>
        </row>
        <row r="1892">
          <cell r="A1892" t="str">
            <v>2000</v>
          </cell>
          <cell r="B1892" t="str">
            <v>12</v>
          </cell>
          <cell r="C1892" t="str">
            <v>LB</v>
          </cell>
          <cell r="D1892" t="str">
            <v>Bulgaria</v>
          </cell>
          <cell r="E1892">
            <v>421090</v>
          </cell>
          <cell r="F1892">
            <v>31</v>
          </cell>
          <cell r="G1892">
            <v>18984</v>
          </cell>
        </row>
        <row r="1893">
          <cell r="A1893" t="str">
            <v>2000</v>
          </cell>
          <cell r="B1893" t="str">
            <v>12</v>
          </cell>
          <cell r="C1893" t="str">
            <v>LC</v>
          </cell>
          <cell r="D1893" t="str">
            <v>Cyprus</v>
          </cell>
          <cell r="E1893">
            <v>373760</v>
          </cell>
          <cell r="F1893">
            <v>31</v>
          </cell>
          <cell r="G1893">
            <v>14999</v>
          </cell>
        </row>
        <row r="1894">
          <cell r="A1894" t="str">
            <v>2000</v>
          </cell>
          <cell r="B1894" t="str">
            <v>12</v>
          </cell>
          <cell r="C1894" t="str">
            <v>LD</v>
          </cell>
          <cell r="D1894" t="str">
            <v>Croatia</v>
          </cell>
          <cell r="E1894">
            <v>278291</v>
          </cell>
          <cell r="F1894">
            <v>31</v>
          </cell>
          <cell r="G1894">
            <v>11735</v>
          </cell>
        </row>
        <row r="1895">
          <cell r="A1895" t="str">
            <v>2000</v>
          </cell>
          <cell r="B1895" t="str">
            <v>12</v>
          </cell>
          <cell r="C1895" t="str">
            <v>LE</v>
          </cell>
          <cell r="D1895" t="str">
            <v>Spain</v>
          </cell>
          <cell r="E1895">
            <v>4050453</v>
          </cell>
          <cell r="F1895">
            <v>31</v>
          </cell>
          <cell r="G1895">
            <v>92840</v>
          </cell>
        </row>
        <row r="1896">
          <cell r="A1896" t="str">
            <v>2000</v>
          </cell>
          <cell r="B1896" t="str">
            <v>12</v>
          </cell>
          <cell r="C1896" t="str">
            <v>LF</v>
          </cell>
          <cell r="D1896" t="str">
            <v>France</v>
          </cell>
          <cell r="E1896">
            <v>8610332</v>
          </cell>
          <cell r="F1896">
            <v>31</v>
          </cell>
          <cell r="G1896">
            <v>186577</v>
          </cell>
        </row>
        <row r="1897">
          <cell r="A1897" t="str">
            <v>2000</v>
          </cell>
          <cell r="B1897" t="str">
            <v>12</v>
          </cell>
          <cell r="C1897" t="str">
            <v>LG</v>
          </cell>
          <cell r="D1897" t="str">
            <v>Greece</v>
          </cell>
          <cell r="E1897">
            <v>1345274</v>
          </cell>
          <cell r="F1897">
            <v>31</v>
          </cell>
          <cell r="G1897">
            <v>27677</v>
          </cell>
        </row>
        <row r="1898">
          <cell r="A1898" t="str">
            <v>2000</v>
          </cell>
          <cell r="B1898" t="str">
            <v>12</v>
          </cell>
          <cell r="C1898" t="str">
            <v>LH</v>
          </cell>
          <cell r="D1898" t="str">
            <v>Hungary</v>
          </cell>
          <cell r="E1898">
            <v>578501</v>
          </cell>
          <cell r="F1898">
            <v>31</v>
          </cell>
          <cell r="G1898">
            <v>27906</v>
          </cell>
        </row>
        <row r="1899">
          <cell r="A1899" t="str">
            <v>2000</v>
          </cell>
          <cell r="B1899" t="str">
            <v>12</v>
          </cell>
          <cell r="C1899" t="str">
            <v>LI</v>
          </cell>
          <cell r="D1899" t="str">
            <v>Italy</v>
          </cell>
          <cell r="E1899">
            <v>4371657</v>
          </cell>
          <cell r="F1899">
            <v>31</v>
          </cell>
          <cell r="G1899">
            <v>95895</v>
          </cell>
        </row>
        <row r="1900">
          <cell r="A1900" t="str">
            <v>2000</v>
          </cell>
          <cell r="B1900" t="str">
            <v>12</v>
          </cell>
          <cell r="C1900" t="str">
            <v>LJ</v>
          </cell>
          <cell r="D1900" t="str">
            <v>Slovenia</v>
          </cell>
          <cell r="E1900">
            <v>93843</v>
          </cell>
          <cell r="F1900">
            <v>31</v>
          </cell>
          <cell r="G1900">
            <v>8782</v>
          </cell>
        </row>
        <row r="1901">
          <cell r="A1901" t="str">
            <v>2000</v>
          </cell>
          <cell r="B1901" t="str">
            <v>12</v>
          </cell>
          <cell r="C1901" t="str">
            <v>LK</v>
          </cell>
          <cell r="D1901" t="str">
            <v>Czech Republic</v>
          </cell>
          <cell r="E1901">
            <v>472608</v>
          </cell>
          <cell r="F1901">
            <v>31</v>
          </cell>
          <cell r="G1901">
            <v>21978</v>
          </cell>
        </row>
        <row r="1902">
          <cell r="A1902" t="str">
            <v>2000</v>
          </cell>
          <cell r="B1902" t="str">
            <v>12</v>
          </cell>
          <cell r="C1902" t="str">
            <v>LM</v>
          </cell>
          <cell r="D1902" t="str">
            <v>Malta</v>
          </cell>
          <cell r="E1902">
            <v>111336</v>
          </cell>
          <cell r="F1902">
            <v>31</v>
          </cell>
          <cell r="G1902">
            <v>4272</v>
          </cell>
        </row>
        <row r="1903">
          <cell r="A1903" t="str">
            <v>2000</v>
          </cell>
          <cell r="B1903" t="str">
            <v>12</v>
          </cell>
          <cell r="C1903" t="str">
            <v>LO</v>
          </cell>
          <cell r="D1903" t="str">
            <v>Austria</v>
          </cell>
          <cell r="E1903">
            <v>940777</v>
          </cell>
          <cell r="F1903">
            <v>31</v>
          </cell>
          <cell r="G1903">
            <v>45154</v>
          </cell>
        </row>
        <row r="1904">
          <cell r="A1904" t="str">
            <v>2000</v>
          </cell>
          <cell r="B1904" t="str">
            <v>12</v>
          </cell>
          <cell r="C1904" t="str">
            <v>LP</v>
          </cell>
          <cell r="D1904" t="str">
            <v>Portugal</v>
          </cell>
          <cell r="E1904">
            <v>1728572</v>
          </cell>
          <cell r="F1904">
            <v>31</v>
          </cell>
          <cell r="G1904">
            <v>29904</v>
          </cell>
        </row>
        <row r="1905">
          <cell r="A1905" t="str">
            <v>2000</v>
          </cell>
          <cell r="B1905" t="str">
            <v>12</v>
          </cell>
          <cell r="C1905" t="str">
            <v>LQ</v>
          </cell>
          <cell r="D1905" t="str">
            <v>Bosnia-Herzegovina</v>
          </cell>
          <cell r="E1905">
            <v>34074</v>
          </cell>
          <cell r="F1905">
            <v>31</v>
          </cell>
          <cell r="G1905">
            <v>1654</v>
          </cell>
        </row>
        <row r="1906">
          <cell r="A1906" t="str">
            <v>2000</v>
          </cell>
          <cell r="B1906" t="str">
            <v>12</v>
          </cell>
          <cell r="C1906" t="str">
            <v>LR</v>
          </cell>
          <cell r="D1906" t="str">
            <v>Romania</v>
          </cell>
          <cell r="E1906">
            <v>719275</v>
          </cell>
          <cell r="F1906">
            <v>31</v>
          </cell>
          <cell r="G1906">
            <v>19119</v>
          </cell>
        </row>
        <row r="1907">
          <cell r="A1907" t="str">
            <v>2000</v>
          </cell>
          <cell r="B1907" t="str">
            <v>12</v>
          </cell>
          <cell r="C1907" t="str">
            <v>LS</v>
          </cell>
          <cell r="D1907" t="str">
            <v>Switzerland</v>
          </cell>
          <cell r="E1907">
            <v>1422699</v>
          </cell>
          <cell r="F1907">
            <v>31</v>
          </cell>
          <cell r="G1907">
            <v>83519</v>
          </cell>
        </row>
        <row r="1908">
          <cell r="A1908" t="str">
            <v>2000</v>
          </cell>
          <cell r="B1908" t="str">
            <v>12</v>
          </cell>
          <cell r="C1908" t="str">
            <v>LT</v>
          </cell>
          <cell r="D1908" t="str">
            <v>Turkey</v>
          </cell>
          <cell r="E1908">
            <v>1469941</v>
          </cell>
          <cell r="F1908">
            <v>31</v>
          </cell>
          <cell r="G1908">
            <v>28933</v>
          </cell>
        </row>
        <row r="1909">
          <cell r="A1909" t="str">
            <v>2000</v>
          </cell>
          <cell r="B1909" t="str">
            <v>12</v>
          </cell>
          <cell r="C1909" t="str">
            <v>LU</v>
          </cell>
          <cell r="D1909" t="str">
            <v>Moldova</v>
          </cell>
          <cell r="E1909">
            <v>21593</v>
          </cell>
          <cell r="F1909">
            <v>31</v>
          </cell>
          <cell r="G1909">
            <v>1418</v>
          </cell>
        </row>
        <row r="1910">
          <cell r="A1910" t="str">
            <v>2000</v>
          </cell>
          <cell r="B1910" t="str">
            <v>12</v>
          </cell>
          <cell r="C1910" t="str">
            <v>LW</v>
          </cell>
          <cell r="D1910" t="str">
            <v>FYROM</v>
          </cell>
          <cell r="E1910">
            <v>65260</v>
          </cell>
          <cell r="F1910">
            <v>31</v>
          </cell>
          <cell r="G1910">
            <v>5980</v>
          </cell>
        </row>
        <row r="1911">
          <cell r="A1911" t="str">
            <v>2000</v>
          </cell>
          <cell r="B1911" t="str">
            <v>12</v>
          </cell>
          <cell r="C1911" t="str">
            <v>LY</v>
          </cell>
          <cell r="D1911" t="str">
            <v>Serbia &amp; Montenegro</v>
          </cell>
          <cell r="E1911">
            <v>362434</v>
          </cell>
          <cell r="F1911">
            <v>31</v>
          </cell>
          <cell r="G1911">
            <v>14279</v>
          </cell>
        </row>
        <row r="1912">
          <cell r="A1912" t="str">
            <v>2000</v>
          </cell>
          <cell r="B1912" t="str">
            <v>12</v>
          </cell>
          <cell r="C1912" t="str">
            <v>LZ</v>
          </cell>
          <cell r="D1912" t="str">
            <v>Slovakia</v>
          </cell>
          <cell r="E1912">
            <v>146281</v>
          </cell>
          <cell r="F1912">
            <v>31</v>
          </cell>
          <cell r="G1912">
            <v>10333</v>
          </cell>
        </row>
        <row r="1913">
          <cell r="A1913" t="str">
            <v>2000</v>
          </cell>
          <cell r="B1913" t="str">
            <v>12</v>
          </cell>
          <cell r="C1913" t="str">
            <v>UG</v>
          </cell>
          <cell r="D1913" t="str">
            <v>Georgia</v>
          </cell>
          <cell r="E1913">
            <v>95739</v>
          </cell>
          <cell r="F1913">
            <v>31</v>
          </cell>
          <cell r="G1913">
            <v>3024</v>
          </cell>
        </row>
        <row r="1914">
          <cell r="A1914" t="str">
            <v>2000</v>
          </cell>
          <cell r="B1914" t="str">
            <v>12</v>
          </cell>
          <cell r="C1914" t="str">
            <v>UK</v>
          </cell>
          <cell r="D1914" t="str">
            <v>Ukraine</v>
          </cell>
          <cell r="E1914">
            <v>419506</v>
          </cell>
          <cell r="F1914">
            <v>31</v>
          </cell>
          <cell r="G1914">
            <v>9594</v>
          </cell>
        </row>
        <row r="1915">
          <cell r="A1915" t="str">
            <v>2000</v>
          </cell>
          <cell r="B1915" t="str">
            <v>12</v>
          </cell>
          <cell r="C1915" t="str">
            <v>YY</v>
          </cell>
          <cell r="D1915" t="str">
            <v>Maastricht</v>
          </cell>
          <cell r="E1915">
            <v>1919871</v>
          </cell>
          <cell r="F1915">
            <v>31</v>
          </cell>
          <cell r="G1915">
            <v>89587</v>
          </cell>
        </row>
        <row r="1916">
          <cell r="A1916" t="str">
            <v>2001</v>
          </cell>
          <cell r="B1916" t="str">
            <v>01</v>
          </cell>
          <cell r="C1916" t="str">
            <v>BI</v>
          </cell>
          <cell r="D1916" t="str">
            <v>Iceland</v>
          </cell>
          <cell r="E1916">
            <v>566963</v>
          </cell>
          <cell r="F1916">
            <v>31</v>
          </cell>
          <cell r="G1916">
            <v>6180</v>
          </cell>
        </row>
        <row r="1917">
          <cell r="A1917" t="str">
            <v>2001</v>
          </cell>
          <cell r="B1917" t="str">
            <v>01</v>
          </cell>
          <cell r="C1917" t="str">
            <v>EB</v>
          </cell>
          <cell r="D1917" t="str">
            <v>Belgium</v>
          </cell>
          <cell r="E1917">
            <v>655642</v>
          </cell>
          <cell r="F1917">
            <v>31</v>
          </cell>
          <cell r="G1917">
            <v>48309</v>
          </cell>
        </row>
        <row r="1918">
          <cell r="A1918" t="str">
            <v>2001</v>
          </cell>
          <cell r="B1918" t="str">
            <v>01</v>
          </cell>
          <cell r="C1918" t="str">
            <v>ED</v>
          </cell>
          <cell r="D1918" t="str">
            <v>Germany</v>
          </cell>
          <cell r="E1918">
            <v>5644150</v>
          </cell>
          <cell r="F1918">
            <v>31</v>
          </cell>
          <cell r="G1918">
            <v>178318</v>
          </cell>
        </row>
        <row r="1919">
          <cell r="A1919" t="str">
            <v>2001</v>
          </cell>
          <cell r="B1919" t="str">
            <v>01</v>
          </cell>
          <cell r="C1919" t="str">
            <v>EE</v>
          </cell>
          <cell r="D1919" t="str">
            <v>Estonia</v>
          </cell>
          <cell r="E1919">
            <v>129742</v>
          </cell>
          <cell r="F1919">
            <v>31</v>
          </cell>
          <cell r="G1919">
            <v>6122</v>
          </cell>
        </row>
        <row r="1920">
          <cell r="A1920" t="str">
            <v>2001</v>
          </cell>
          <cell r="B1920" t="str">
            <v>01</v>
          </cell>
          <cell r="C1920" t="str">
            <v>EF</v>
          </cell>
          <cell r="D1920" t="str">
            <v>Finland</v>
          </cell>
          <cell r="E1920">
            <v>591681</v>
          </cell>
          <cell r="F1920">
            <v>31</v>
          </cell>
          <cell r="G1920">
            <v>18391</v>
          </cell>
        </row>
        <row r="1921">
          <cell r="A1921" t="str">
            <v>2001</v>
          </cell>
          <cell r="B1921" t="str">
            <v>01</v>
          </cell>
          <cell r="C1921" t="str">
            <v>EG</v>
          </cell>
          <cell r="D1921" t="str">
            <v>United Kingdom</v>
          </cell>
          <cell r="E1921">
            <v>8180536</v>
          </cell>
          <cell r="F1921">
            <v>31</v>
          </cell>
          <cell r="G1921">
            <v>164749</v>
          </cell>
        </row>
        <row r="1922">
          <cell r="A1922" t="str">
            <v>2001</v>
          </cell>
          <cell r="B1922" t="str">
            <v>01</v>
          </cell>
          <cell r="C1922" t="str">
            <v>EH</v>
          </cell>
          <cell r="D1922" t="str">
            <v>Netherlands</v>
          </cell>
          <cell r="E1922">
            <v>797351</v>
          </cell>
          <cell r="F1922">
            <v>31</v>
          </cell>
          <cell r="G1922">
            <v>47318</v>
          </cell>
        </row>
        <row r="1923">
          <cell r="A1923" t="str">
            <v>2001</v>
          </cell>
          <cell r="B1923" t="str">
            <v>01</v>
          </cell>
          <cell r="C1923" t="str">
            <v>EI</v>
          </cell>
          <cell r="D1923" t="str">
            <v>Ireland</v>
          </cell>
          <cell r="E1923">
            <v>868626</v>
          </cell>
          <cell r="F1923">
            <v>31</v>
          </cell>
          <cell r="G1923">
            <v>32249</v>
          </cell>
        </row>
        <row r="1924">
          <cell r="A1924" t="str">
            <v>2001</v>
          </cell>
          <cell r="B1924" t="str">
            <v>01</v>
          </cell>
          <cell r="C1924" t="str">
            <v>EK</v>
          </cell>
          <cell r="D1924" t="str">
            <v>Denmark</v>
          </cell>
          <cell r="E1924">
            <v>1037306</v>
          </cell>
          <cell r="F1924">
            <v>31</v>
          </cell>
          <cell r="G1924">
            <v>47865</v>
          </cell>
        </row>
        <row r="1925">
          <cell r="A1925" t="str">
            <v>2001</v>
          </cell>
          <cell r="B1925" t="str">
            <v>01</v>
          </cell>
          <cell r="C1925" t="str">
            <v>EL</v>
          </cell>
          <cell r="D1925" t="str">
            <v>Luxembourg</v>
          </cell>
          <cell r="E1925">
            <v>40771</v>
          </cell>
          <cell r="F1925">
            <v>31</v>
          </cell>
          <cell r="G1925">
            <v>4839</v>
          </cell>
        </row>
        <row r="1926">
          <cell r="A1926" t="str">
            <v>2001</v>
          </cell>
          <cell r="B1926" t="str">
            <v>01</v>
          </cell>
          <cell r="C1926" t="str">
            <v>EN</v>
          </cell>
          <cell r="D1926" t="str">
            <v>Norway</v>
          </cell>
          <cell r="E1926">
            <v>1301429</v>
          </cell>
          <cell r="F1926">
            <v>31</v>
          </cell>
          <cell r="G1926">
            <v>36634</v>
          </cell>
        </row>
        <row r="1927">
          <cell r="A1927" t="str">
            <v>2001</v>
          </cell>
          <cell r="B1927" t="str">
            <v>01</v>
          </cell>
          <cell r="C1927" t="str">
            <v>EP</v>
          </cell>
          <cell r="D1927" t="str">
            <v>Poland</v>
          </cell>
          <cell r="E1927">
            <v>807198</v>
          </cell>
          <cell r="F1927">
            <v>31</v>
          </cell>
          <cell r="G1927">
            <v>19817</v>
          </cell>
        </row>
        <row r="1928">
          <cell r="A1928" t="str">
            <v>2001</v>
          </cell>
          <cell r="B1928" t="str">
            <v>01</v>
          </cell>
          <cell r="C1928" t="str">
            <v>ES</v>
          </cell>
          <cell r="D1928" t="str">
            <v>Sweden</v>
          </cell>
          <cell r="E1928">
            <v>1982207</v>
          </cell>
          <cell r="F1928">
            <v>31</v>
          </cell>
          <cell r="G1928">
            <v>53871</v>
          </cell>
        </row>
        <row r="1929">
          <cell r="A1929" t="str">
            <v>2001</v>
          </cell>
          <cell r="B1929" t="str">
            <v>01</v>
          </cell>
          <cell r="C1929" t="str">
            <v>EV</v>
          </cell>
          <cell r="D1929" t="str">
            <v>Latvia</v>
          </cell>
          <cell r="E1929">
            <v>145731</v>
          </cell>
          <cell r="F1929">
            <v>31</v>
          </cell>
          <cell r="G1929">
            <v>7264</v>
          </cell>
        </row>
        <row r="1930">
          <cell r="A1930" t="str">
            <v>2001</v>
          </cell>
          <cell r="B1930" t="str">
            <v>01</v>
          </cell>
          <cell r="C1930" t="str">
            <v>EY</v>
          </cell>
          <cell r="D1930" t="str">
            <v>Lithuania</v>
          </cell>
          <cell r="E1930">
            <v>93749</v>
          </cell>
          <cell r="F1930">
            <v>31</v>
          </cell>
          <cell r="G1930">
            <v>4892</v>
          </cell>
        </row>
        <row r="1931">
          <cell r="A1931" t="str">
            <v>2001</v>
          </cell>
          <cell r="B1931" t="str">
            <v>01</v>
          </cell>
          <cell r="C1931" t="str">
            <v>GC</v>
          </cell>
          <cell r="D1931" t="str">
            <v>Canarias</v>
          </cell>
          <cell r="E1931">
            <v>762785</v>
          </cell>
          <cell r="F1931">
            <v>31</v>
          </cell>
          <cell r="G1931">
            <v>21053</v>
          </cell>
        </row>
        <row r="1932">
          <cell r="A1932" t="str">
            <v>2001</v>
          </cell>
          <cell r="B1932" t="str">
            <v>01</v>
          </cell>
          <cell r="C1932" t="str">
            <v>LA</v>
          </cell>
          <cell r="D1932" t="str">
            <v>Albania</v>
          </cell>
          <cell r="E1932">
            <v>74077</v>
          </cell>
          <cell r="F1932">
            <v>31</v>
          </cell>
          <cell r="G1932">
            <v>5209</v>
          </cell>
        </row>
        <row r="1933">
          <cell r="A1933" t="str">
            <v>2001</v>
          </cell>
          <cell r="B1933" t="str">
            <v>01</v>
          </cell>
          <cell r="C1933" t="str">
            <v>LB</v>
          </cell>
          <cell r="D1933" t="str">
            <v>Bulgaria</v>
          </cell>
          <cell r="E1933">
            <v>405222</v>
          </cell>
          <cell r="F1933">
            <v>31</v>
          </cell>
          <cell r="G1933">
            <v>18293</v>
          </cell>
        </row>
        <row r="1934">
          <cell r="A1934" t="str">
            <v>2001</v>
          </cell>
          <cell r="B1934" t="str">
            <v>01</v>
          </cell>
          <cell r="C1934" t="str">
            <v>LC</v>
          </cell>
          <cell r="D1934" t="str">
            <v>Cyprus</v>
          </cell>
          <cell r="E1934">
            <v>373661</v>
          </cell>
          <cell r="F1934">
            <v>31</v>
          </cell>
          <cell r="G1934">
            <v>14995</v>
          </cell>
        </row>
        <row r="1935">
          <cell r="A1935" t="str">
            <v>2001</v>
          </cell>
          <cell r="B1935" t="str">
            <v>01</v>
          </cell>
          <cell r="C1935" t="str">
            <v>LD</v>
          </cell>
          <cell r="D1935" t="str">
            <v>Croatia</v>
          </cell>
          <cell r="E1935">
            <v>273853</v>
          </cell>
          <cell r="F1935">
            <v>31</v>
          </cell>
          <cell r="G1935">
            <v>11729</v>
          </cell>
        </row>
        <row r="1936">
          <cell r="A1936" t="str">
            <v>2001</v>
          </cell>
          <cell r="B1936" t="str">
            <v>01</v>
          </cell>
          <cell r="C1936" t="str">
            <v>LE</v>
          </cell>
          <cell r="D1936" t="str">
            <v>Spain</v>
          </cell>
          <cell r="E1936">
            <v>4047099</v>
          </cell>
          <cell r="F1936">
            <v>31</v>
          </cell>
          <cell r="G1936">
            <v>93348</v>
          </cell>
        </row>
        <row r="1937">
          <cell r="A1937" t="str">
            <v>2001</v>
          </cell>
          <cell r="B1937" t="str">
            <v>01</v>
          </cell>
          <cell r="C1937" t="str">
            <v>LF</v>
          </cell>
          <cell r="D1937" t="str">
            <v>France</v>
          </cell>
          <cell r="E1937">
            <v>8801246</v>
          </cell>
          <cell r="F1937">
            <v>31</v>
          </cell>
          <cell r="G1937">
            <v>192040</v>
          </cell>
        </row>
        <row r="1938">
          <cell r="A1938" t="str">
            <v>2001</v>
          </cell>
          <cell r="B1938" t="str">
            <v>01</v>
          </cell>
          <cell r="C1938" t="str">
            <v>LG</v>
          </cell>
          <cell r="D1938" t="str">
            <v>Greece</v>
          </cell>
          <cell r="E1938">
            <v>1320127</v>
          </cell>
          <cell r="F1938">
            <v>31</v>
          </cell>
          <cell r="G1938">
            <v>27208</v>
          </cell>
        </row>
        <row r="1939">
          <cell r="A1939" t="str">
            <v>2001</v>
          </cell>
          <cell r="B1939" t="str">
            <v>01</v>
          </cell>
          <cell r="C1939" t="str">
            <v>LH</v>
          </cell>
          <cell r="D1939" t="str">
            <v>Hungary</v>
          </cell>
          <cell r="E1939">
            <v>549394</v>
          </cell>
          <cell r="F1939">
            <v>31</v>
          </cell>
          <cell r="G1939">
            <v>27074</v>
          </cell>
        </row>
        <row r="1940">
          <cell r="A1940" t="str">
            <v>2001</v>
          </cell>
          <cell r="B1940" t="str">
            <v>01</v>
          </cell>
          <cell r="C1940" t="str">
            <v>LI</v>
          </cell>
          <cell r="D1940" t="str">
            <v>Italy</v>
          </cell>
          <cell r="E1940">
            <v>4396828</v>
          </cell>
          <cell r="F1940">
            <v>31</v>
          </cell>
          <cell r="G1940">
            <v>98039</v>
          </cell>
        </row>
        <row r="1941">
          <cell r="A1941" t="str">
            <v>2001</v>
          </cell>
          <cell r="B1941" t="str">
            <v>01</v>
          </cell>
          <cell r="C1941" t="str">
            <v>LJ</v>
          </cell>
          <cell r="D1941" t="str">
            <v>Slovenia</v>
          </cell>
          <cell r="E1941">
            <v>90785</v>
          </cell>
          <cell r="F1941">
            <v>31</v>
          </cell>
          <cell r="G1941">
            <v>8623</v>
          </cell>
        </row>
        <row r="1942">
          <cell r="A1942" t="str">
            <v>2001</v>
          </cell>
          <cell r="B1942" t="str">
            <v>01</v>
          </cell>
          <cell r="C1942" t="str">
            <v>LK</v>
          </cell>
          <cell r="D1942" t="str">
            <v>Czech Republic</v>
          </cell>
          <cell r="E1942">
            <v>490565</v>
          </cell>
          <cell r="F1942">
            <v>31</v>
          </cell>
          <cell r="G1942">
            <v>23285</v>
          </cell>
        </row>
        <row r="1943">
          <cell r="A1943" t="str">
            <v>2001</v>
          </cell>
          <cell r="B1943" t="str">
            <v>01</v>
          </cell>
          <cell r="C1943" t="str">
            <v>LM</v>
          </cell>
          <cell r="D1943" t="str">
            <v>Malta</v>
          </cell>
          <cell r="E1943">
            <v>106598</v>
          </cell>
          <cell r="F1943">
            <v>31</v>
          </cell>
          <cell r="G1943">
            <v>4144</v>
          </cell>
        </row>
        <row r="1944">
          <cell r="A1944" t="str">
            <v>2001</v>
          </cell>
          <cell r="B1944" t="str">
            <v>01</v>
          </cell>
          <cell r="C1944" t="str">
            <v>LO</v>
          </cell>
          <cell r="D1944" t="str">
            <v>Austria</v>
          </cell>
          <cell r="E1944">
            <v>960331</v>
          </cell>
          <cell r="F1944">
            <v>31</v>
          </cell>
          <cell r="G1944">
            <v>45533</v>
          </cell>
        </row>
        <row r="1945">
          <cell r="A1945" t="str">
            <v>2001</v>
          </cell>
          <cell r="B1945" t="str">
            <v>01</v>
          </cell>
          <cell r="C1945" t="str">
            <v>LP</v>
          </cell>
          <cell r="D1945" t="str">
            <v>Portugal</v>
          </cell>
          <cell r="E1945">
            <v>1750588</v>
          </cell>
          <cell r="F1945">
            <v>31</v>
          </cell>
          <cell r="G1945">
            <v>30233</v>
          </cell>
        </row>
        <row r="1946">
          <cell r="A1946" t="str">
            <v>2001</v>
          </cell>
          <cell r="B1946" t="str">
            <v>01</v>
          </cell>
          <cell r="C1946" t="str">
            <v>LQ</v>
          </cell>
          <cell r="D1946" t="str">
            <v>Bosnia-Herzegovina</v>
          </cell>
          <cell r="E1946">
            <v>36152</v>
          </cell>
          <cell r="F1946">
            <v>31</v>
          </cell>
          <cell r="G1946">
            <v>1669</v>
          </cell>
        </row>
        <row r="1947">
          <cell r="A1947" t="str">
            <v>2001</v>
          </cell>
          <cell r="B1947" t="str">
            <v>01</v>
          </cell>
          <cell r="C1947" t="str">
            <v>LR</v>
          </cell>
          <cell r="D1947" t="str">
            <v>Romania</v>
          </cell>
          <cell r="E1947">
            <v>709035</v>
          </cell>
          <cell r="F1947">
            <v>31</v>
          </cell>
          <cell r="G1947">
            <v>18852</v>
          </cell>
        </row>
        <row r="1948">
          <cell r="A1948" t="str">
            <v>2001</v>
          </cell>
          <cell r="B1948" t="str">
            <v>01</v>
          </cell>
          <cell r="C1948" t="str">
            <v>LS</v>
          </cell>
          <cell r="D1948" t="str">
            <v>Switzerland</v>
          </cell>
          <cell r="E1948">
            <v>1485485</v>
          </cell>
          <cell r="F1948">
            <v>31</v>
          </cell>
          <cell r="G1948">
            <v>87563</v>
          </cell>
        </row>
        <row r="1949">
          <cell r="A1949" t="str">
            <v>2001</v>
          </cell>
          <cell r="B1949" t="str">
            <v>01</v>
          </cell>
          <cell r="C1949" t="str">
            <v>LT</v>
          </cell>
          <cell r="D1949" t="str">
            <v>Turkey</v>
          </cell>
          <cell r="E1949">
            <v>1437988</v>
          </cell>
          <cell r="F1949">
            <v>31</v>
          </cell>
          <cell r="G1949">
            <v>28294</v>
          </cell>
        </row>
        <row r="1950">
          <cell r="A1950" t="str">
            <v>2001</v>
          </cell>
          <cell r="B1950" t="str">
            <v>01</v>
          </cell>
          <cell r="C1950" t="str">
            <v>LU</v>
          </cell>
          <cell r="D1950" t="str">
            <v>Moldova</v>
          </cell>
          <cell r="E1950">
            <v>19783</v>
          </cell>
          <cell r="F1950">
            <v>31</v>
          </cell>
          <cell r="G1950">
            <v>1338</v>
          </cell>
        </row>
        <row r="1951">
          <cell r="A1951" t="str">
            <v>2001</v>
          </cell>
          <cell r="B1951" t="str">
            <v>01</v>
          </cell>
          <cell r="C1951" t="str">
            <v>LW</v>
          </cell>
          <cell r="D1951" t="str">
            <v>FYROM</v>
          </cell>
          <cell r="E1951">
            <v>61715</v>
          </cell>
          <cell r="F1951">
            <v>31</v>
          </cell>
          <cell r="G1951">
            <v>5721</v>
          </cell>
        </row>
        <row r="1952">
          <cell r="A1952" t="str">
            <v>2001</v>
          </cell>
          <cell r="B1952" t="str">
            <v>01</v>
          </cell>
          <cell r="C1952" t="str">
            <v>LY</v>
          </cell>
          <cell r="D1952" t="str">
            <v>Serbia &amp; Montenegro</v>
          </cell>
          <cell r="E1952">
            <v>351460</v>
          </cell>
          <cell r="F1952">
            <v>31</v>
          </cell>
          <cell r="G1952">
            <v>13881</v>
          </cell>
        </row>
        <row r="1953">
          <cell r="A1953" t="str">
            <v>2001</v>
          </cell>
          <cell r="B1953" t="str">
            <v>01</v>
          </cell>
          <cell r="C1953" t="str">
            <v>LZ</v>
          </cell>
          <cell r="D1953" t="str">
            <v>Slovakia</v>
          </cell>
          <cell r="E1953">
            <v>151201</v>
          </cell>
          <cell r="F1953">
            <v>31</v>
          </cell>
          <cell r="G1953">
            <v>10942</v>
          </cell>
        </row>
        <row r="1954">
          <cell r="A1954" t="str">
            <v>2001</v>
          </cell>
          <cell r="B1954" t="str">
            <v>01</v>
          </cell>
          <cell r="C1954" t="str">
            <v>UG</v>
          </cell>
          <cell r="D1954" t="str">
            <v>Georgia</v>
          </cell>
          <cell r="E1954">
            <v>92662</v>
          </cell>
          <cell r="F1954">
            <v>31</v>
          </cell>
          <cell r="G1954">
            <v>2895</v>
          </cell>
        </row>
        <row r="1955">
          <cell r="A1955" t="str">
            <v>2001</v>
          </cell>
          <cell r="B1955" t="str">
            <v>01</v>
          </cell>
          <cell r="C1955" t="str">
            <v>UK</v>
          </cell>
          <cell r="D1955" t="str">
            <v>Ukraine</v>
          </cell>
          <cell r="E1955">
            <v>389026</v>
          </cell>
          <cell r="F1955">
            <v>31</v>
          </cell>
          <cell r="G1955">
            <v>9156</v>
          </cell>
        </row>
        <row r="1956">
          <cell r="A1956" t="str">
            <v>2001</v>
          </cell>
          <cell r="B1956" t="str">
            <v>01</v>
          </cell>
          <cell r="C1956" t="str">
            <v>YY</v>
          </cell>
          <cell r="D1956" t="str">
            <v>Maastricht</v>
          </cell>
          <cell r="E1956">
            <v>2026718</v>
          </cell>
          <cell r="F1956">
            <v>31</v>
          </cell>
          <cell r="G1956">
            <v>94354</v>
          </cell>
        </row>
        <row r="1957">
          <cell r="A1957" t="str">
            <v>2001</v>
          </cell>
          <cell r="B1957" t="str">
            <v>02</v>
          </cell>
          <cell r="C1957" t="str">
            <v>BI</v>
          </cell>
          <cell r="D1957" t="str">
            <v>Iceland</v>
          </cell>
          <cell r="E1957">
            <v>502374</v>
          </cell>
          <cell r="F1957">
            <v>28</v>
          </cell>
          <cell r="G1957">
            <v>5217</v>
          </cell>
        </row>
        <row r="1958">
          <cell r="A1958" t="str">
            <v>2001</v>
          </cell>
          <cell r="B1958" t="str">
            <v>02</v>
          </cell>
          <cell r="C1958" t="str">
            <v>EB</v>
          </cell>
          <cell r="D1958" t="str">
            <v>Belgium</v>
          </cell>
          <cell r="E1958">
            <v>611789</v>
          </cell>
          <cell r="F1958">
            <v>28</v>
          </cell>
          <cell r="G1958">
            <v>44993</v>
          </cell>
        </row>
        <row r="1959">
          <cell r="A1959" t="str">
            <v>2001</v>
          </cell>
          <cell r="B1959" t="str">
            <v>02</v>
          </cell>
          <cell r="C1959" t="str">
            <v>ED</v>
          </cell>
          <cell r="D1959" t="str">
            <v>Germany</v>
          </cell>
          <cell r="E1959">
            <v>5344435</v>
          </cell>
          <cell r="F1959">
            <v>28</v>
          </cell>
          <cell r="G1959">
            <v>167529</v>
          </cell>
        </row>
        <row r="1960">
          <cell r="A1960" t="str">
            <v>2001</v>
          </cell>
          <cell r="B1960" t="str">
            <v>02</v>
          </cell>
          <cell r="C1960" t="str">
            <v>EE</v>
          </cell>
          <cell r="D1960" t="str">
            <v>Estonia</v>
          </cell>
          <cell r="E1960">
            <v>119859</v>
          </cell>
          <cell r="F1960">
            <v>28</v>
          </cell>
          <cell r="G1960">
            <v>5646</v>
          </cell>
        </row>
        <row r="1961">
          <cell r="A1961" t="str">
            <v>2001</v>
          </cell>
          <cell r="B1961" t="str">
            <v>02</v>
          </cell>
          <cell r="C1961" t="str">
            <v>EF</v>
          </cell>
          <cell r="D1961" t="str">
            <v>Finland</v>
          </cell>
          <cell r="E1961">
            <v>566220</v>
          </cell>
          <cell r="F1961">
            <v>28</v>
          </cell>
          <cell r="G1961">
            <v>17423</v>
          </cell>
        </row>
        <row r="1962">
          <cell r="A1962" t="str">
            <v>2001</v>
          </cell>
          <cell r="B1962" t="str">
            <v>02</v>
          </cell>
          <cell r="C1962" t="str">
            <v>EG</v>
          </cell>
          <cell r="D1962" t="str">
            <v>United Kingdom</v>
          </cell>
          <cell r="E1962">
            <v>7587570</v>
          </cell>
          <cell r="F1962">
            <v>28</v>
          </cell>
          <cell r="G1962">
            <v>153255</v>
          </cell>
        </row>
        <row r="1963">
          <cell r="A1963" t="str">
            <v>2001</v>
          </cell>
          <cell r="B1963" t="str">
            <v>02</v>
          </cell>
          <cell r="C1963" t="str">
            <v>EH</v>
          </cell>
          <cell r="D1963" t="str">
            <v>Netherlands</v>
          </cell>
          <cell r="E1963">
            <v>744842</v>
          </cell>
          <cell r="F1963">
            <v>28</v>
          </cell>
          <cell r="G1963">
            <v>43905</v>
          </cell>
        </row>
        <row r="1964">
          <cell r="A1964" t="str">
            <v>2001</v>
          </cell>
          <cell r="B1964" t="str">
            <v>02</v>
          </cell>
          <cell r="C1964" t="str">
            <v>EI</v>
          </cell>
          <cell r="D1964" t="str">
            <v>Ireland</v>
          </cell>
          <cell r="E1964">
            <v>821184</v>
          </cell>
          <cell r="F1964">
            <v>28</v>
          </cell>
          <cell r="G1964">
            <v>30009</v>
          </cell>
        </row>
        <row r="1965">
          <cell r="A1965" t="str">
            <v>2001</v>
          </cell>
          <cell r="B1965" t="str">
            <v>02</v>
          </cell>
          <cell r="C1965" t="str">
            <v>EK</v>
          </cell>
          <cell r="D1965" t="str">
            <v>Denmark</v>
          </cell>
          <cell r="E1965">
            <v>976143</v>
          </cell>
          <cell r="F1965">
            <v>28</v>
          </cell>
          <cell r="G1965">
            <v>44792</v>
          </cell>
        </row>
        <row r="1966">
          <cell r="A1966" t="str">
            <v>2001</v>
          </cell>
          <cell r="B1966" t="str">
            <v>02</v>
          </cell>
          <cell r="C1966" t="str">
            <v>EL</v>
          </cell>
          <cell r="D1966" t="str">
            <v>Luxembourg</v>
          </cell>
          <cell r="E1966">
            <v>38400</v>
          </cell>
          <cell r="F1966">
            <v>28</v>
          </cell>
          <cell r="G1966">
            <v>4572</v>
          </cell>
        </row>
        <row r="1967">
          <cell r="A1967" t="str">
            <v>2001</v>
          </cell>
          <cell r="B1967" t="str">
            <v>02</v>
          </cell>
          <cell r="C1967" t="str">
            <v>EN</v>
          </cell>
          <cell r="D1967" t="str">
            <v>Norway</v>
          </cell>
          <cell r="E1967">
            <v>1194478</v>
          </cell>
          <cell r="F1967">
            <v>28</v>
          </cell>
          <cell r="G1967">
            <v>33723</v>
          </cell>
        </row>
        <row r="1968">
          <cell r="A1968" t="str">
            <v>2001</v>
          </cell>
          <cell r="B1968" t="str">
            <v>02</v>
          </cell>
          <cell r="C1968" t="str">
            <v>EP</v>
          </cell>
          <cell r="D1968" t="str">
            <v>Poland</v>
          </cell>
          <cell r="E1968">
            <v>752587</v>
          </cell>
          <cell r="F1968">
            <v>28</v>
          </cell>
          <cell r="G1968">
            <v>18337</v>
          </cell>
        </row>
        <row r="1969">
          <cell r="A1969" t="str">
            <v>2001</v>
          </cell>
          <cell r="B1969" t="str">
            <v>02</v>
          </cell>
          <cell r="C1969" t="str">
            <v>ES</v>
          </cell>
          <cell r="D1969" t="str">
            <v>Sweden</v>
          </cell>
          <cell r="E1969">
            <v>1926239</v>
          </cell>
          <cell r="F1969">
            <v>28</v>
          </cell>
          <cell r="G1969">
            <v>52060</v>
          </cell>
        </row>
        <row r="1970">
          <cell r="A1970" t="str">
            <v>2001</v>
          </cell>
          <cell r="B1970" t="str">
            <v>02</v>
          </cell>
          <cell r="C1970" t="str">
            <v>EV</v>
          </cell>
          <cell r="D1970" t="str">
            <v>Latvia</v>
          </cell>
          <cell r="E1970">
            <v>137698</v>
          </cell>
          <cell r="F1970">
            <v>28</v>
          </cell>
          <cell r="G1970">
            <v>6704</v>
          </cell>
        </row>
        <row r="1971">
          <cell r="A1971" t="str">
            <v>2001</v>
          </cell>
          <cell r="B1971" t="str">
            <v>02</v>
          </cell>
          <cell r="C1971" t="str">
            <v>EY</v>
          </cell>
          <cell r="D1971" t="str">
            <v>Lithuania</v>
          </cell>
          <cell r="E1971">
            <v>90041</v>
          </cell>
          <cell r="F1971">
            <v>28</v>
          </cell>
          <cell r="G1971">
            <v>4656</v>
          </cell>
        </row>
        <row r="1972">
          <cell r="A1972" t="str">
            <v>2001</v>
          </cell>
          <cell r="B1972" t="str">
            <v>02</v>
          </cell>
          <cell r="C1972" t="str">
            <v>GC</v>
          </cell>
          <cell r="D1972" t="str">
            <v>Canarias</v>
          </cell>
          <cell r="E1972">
            <v>702186</v>
          </cell>
          <cell r="F1972">
            <v>28</v>
          </cell>
          <cell r="G1972">
            <v>19553</v>
          </cell>
        </row>
        <row r="1973">
          <cell r="A1973" t="str">
            <v>2001</v>
          </cell>
          <cell r="B1973" t="str">
            <v>02</v>
          </cell>
          <cell r="C1973" t="str">
            <v>LA</v>
          </cell>
          <cell r="D1973" t="str">
            <v>Albania</v>
          </cell>
          <cell r="E1973">
            <v>65419</v>
          </cell>
          <cell r="F1973">
            <v>28</v>
          </cell>
          <cell r="G1973">
            <v>4615</v>
          </cell>
        </row>
        <row r="1974">
          <cell r="A1974" t="str">
            <v>2001</v>
          </cell>
          <cell r="B1974" t="str">
            <v>02</v>
          </cell>
          <cell r="C1974" t="str">
            <v>LB</v>
          </cell>
          <cell r="D1974" t="str">
            <v>Bulgaria</v>
          </cell>
          <cell r="E1974">
            <v>375509</v>
          </cell>
          <cell r="F1974">
            <v>28</v>
          </cell>
          <cell r="G1974">
            <v>16969</v>
          </cell>
        </row>
        <row r="1975">
          <cell r="A1975" t="str">
            <v>2001</v>
          </cell>
          <cell r="B1975" t="str">
            <v>02</v>
          </cell>
          <cell r="C1975" t="str">
            <v>LC</v>
          </cell>
          <cell r="D1975" t="str">
            <v>Cyprus</v>
          </cell>
          <cell r="E1975">
            <v>357945</v>
          </cell>
          <cell r="F1975">
            <v>28</v>
          </cell>
          <cell r="G1975">
            <v>14538</v>
          </cell>
        </row>
        <row r="1976">
          <cell r="A1976" t="str">
            <v>2001</v>
          </cell>
          <cell r="B1976" t="str">
            <v>02</v>
          </cell>
          <cell r="C1976" t="str">
            <v>LD</v>
          </cell>
          <cell r="D1976" t="str">
            <v>Croatia</v>
          </cell>
          <cell r="E1976">
            <v>252058</v>
          </cell>
          <cell r="F1976">
            <v>28</v>
          </cell>
          <cell r="G1976">
            <v>10771</v>
          </cell>
        </row>
        <row r="1977">
          <cell r="A1977" t="str">
            <v>2001</v>
          </cell>
          <cell r="B1977" t="str">
            <v>02</v>
          </cell>
          <cell r="C1977" t="str">
            <v>LE</v>
          </cell>
          <cell r="D1977" t="str">
            <v>Spain</v>
          </cell>
          <cell r="E1977">
            <v>3838555</v>
          </cell>
          <cell r="F1977">
            <v>28</v>
          </cell>
          <cell r="G1977">
            <v>88656</v>
          </cell>
        </row>
        <row r="1978">
          <cell r="A1978" t="str">
            <v>2001</v>
          </cell>
          <cell r="B1978" t="str">
            <v>02</v>
          </cell>
          <cell r="C1978" t="str">
            <v>LF</v>
          </cell>
          <cell r="D1978" t="str">
            <v>France</v>
          </cell>
          <cell r="E1978">
            <v>8333967</v>
          </cell>
          <cell r="F1978">
            <v>28</v>
          </cell>
          <cell r="G1978">
            <v>180984</v>
          </cell>
        </row>
        <row r="1979">
          <cell r="A1979" t="str">
            <v>2001</v>
          </cell>
          <cell r="B1979" t="str">
            <v>02</v>
          </cell>
          <cell r="C1979" t="str">
            <v>LG</v>
          </cell>
          <cell r="D1979" t="str">
            <v>Greece</v>
          </cell>
          <cell r="E1979">
            <v>1237905</v>
          </cell>
          <cell r="F1979">
            <v>28</v>
          </cell>
          <cell r="G1979">
            <v>25317</v>
          </cell>
        </row>
        <row r="1980">
          <cell r="A1980" t="str">
            <v>2001</v>
          </cell>
          <cell r="B1980" t="str">
            <v>02</v>
          </cell>
          <cell r="C1980" t="str">
            <v>LH</v>
          </cell>
          <cell r="D1980" t="str">
            <v>Hungary</v>
          </cell>
          <cell r="E1980">
            <v>498911</v>
          </cell>
          <cell r="F1980">
            <v>28</v>
          </cell>
          <cell r="G1980">
            <v>24831</v>
          </cell>
        </row>
        <row r="1981">
          <cell r="A1981" t="str">
            <v>2001</v>
          </cell>
          <cell r="B1981" t="str">
            <v>02</v>
          </cell>
          <cell r="C1981" t="str">
            <v>LI</v>
          </cell>
          <cell r="D1981" t="str">
            <v>Italy</v>
          </cell>
          <cell r="E1981">
            <v>4143958</v>
          </cell>
          <cell r="F1981">
            <v>28</v>
          </cell>
          <cell r="G1981">
            <v>92632</v>
          </cell>
        </row>
        <row r="1982">
          <cell r="A1982" t="str">
            <v>2001</v>
          </cell>
          <cell r="B1982" t="str">
            <v>02</v>
          </cell>
          <cell r="C1982" t="str">
            <v>LJ</v>
          </cell>
          <cell r="D1982" t="str">
            <v>Slovenia</v>
          </cell>
          <cell r="E1982">
            <v>87650</v>
          </cell>
          <cell r="F1982">
            <v>28</v>
          </cell>
          <cell r="G1982">
            <v>8055</v>
          </cell>
        </row>
        <row r="1983">
          <cell r="A1983" t="str">
            <v>2001</v>
          </cell>
          <cell r="B1983" t="str">
            <v>02</v>
          </cell>
          <cell r="C1983" t="str">
            <v>LK</v>
          </cell>
          <cell r="D1983" t="str">
            <v>Czech Republic</v>
          </cell>
          <cell r="E1983">
            <v>448139</v>
          </cell>
          <cell r="F1983">
            <v>28</v>
          </cell>
          <cell r="G1983">
            <v>21172</v>
          </cell>
        </row>
        <row r="1984">
          <cell r="A1984" t="str">
            <v>2001</v>
          </cell>
          <cell r="B1984" t="str">
            <v>02</v>
          </cell>
          <cell r="C1984" t="str">
            <v>LM</v>
          </cell>
          <cell r="D1984" t="str">
            <v>Malta</v>
          </cell>
          <cell r="E1984">
            <v>98988</v>
          </cell>
          <cell r="F1984">
            <v>28</v>
          </cell>
          <cell r="G1984">
            <v>3822</v>
          </cell>
        </row>
        <row r="1985">
          <cell r="A1985" t="str">
            <v>2001</v>
          </cell>
          <cell r="B1985" t="str">
            <v>02</v>
          </cell>
          <cell r="C1985" t="str">
            <v>LO</v>
          </cell>
          <cell r="D1985" t="str">
            <v>Austria</v>
          </cell>
          <cell r="E1985">
            <v>892031</v>
          </cell>
          <cell r="F1985">
            <v>28</v>
          </cell>
          <cell r="G1985">
            <v>42099</v>
          </cell>
        </row>
        <row r="1986">
          <cell r="A1986" t="str">
            <v>2001</v>
          </cell>
          <cell r="B1986" t="str">
            <v>02</v>
          </cell>
          <cell r="C1986" t="str">
            <v>LP</v>
          </cell>
          <cell r="D1986" t="str">
            <v>Portugal</v>
          </cell>
          <cell r="E1986">
            <v>1613284</v>
          </cell>
          <cell r="F1986">
            <v>28</v>
          </cell>
          <cell r="G1986">
            <v>28092</v>
          </cell>
        </row>
        <row r="1987">
          <cell r="A1987" t="str">
            <v>2001</v>
          </cell>
          <cell r="B1987" t="str">
            <v>02</v>
          </cell>
          <cell r="C1987" t="str">
            <v>LQ</v>
          </cell>
          <cell r="D1987" t="str">
            <v>Bosnia-Herzegovina</v>
          </cell>
          <cell r="E1987">
            <v>34388</v>
          </cell>
          <cell r="F1987">
            <v>28</v>
          </cell>
          <cell r="G1987">
            <v>1548</v>
          </cell>
        </row>
        <row r="1988">
          <cell r="A1988" t="str">
            <v>2001</v>
          </cell>
          <cell r="B1988" t="str">
            <v>02</v>
          </cell>
          <cell r="C1988" t="str">
            <v>LR</v>
          </cell>
          <cell r="D1988" t="str">
            <v>Romania</v>
          </cell>
          <cell r="E1988">
            <v>658155</v>
          </cell>
          <cell r="F1988">
            <v>28</v>
          </cell>
          <cell r="G1988">
            <v>17439</v>
          </cell>
        </row>
        <row r="1989">
          <cell r="A1989" t="str">
            <v>2001</v>
          </cell>
          <cell r="B1989" t="str">
            <v>02</v>
          </cell>
          <cell r="C1989" t="str">
            <v>LS</v>
          </cell>
          <cell r="D1989" t="str">
            <v>Switzerland</v>
          </cell>
          <cell r="E1989">
            <v>1412659</v>
          </cell>
          <cell r="F1989">
            <v>28</v>
          </cell>
          <cell r="G1989">
            <v>82657</v>
          </cell>
        </row>
        <row r="1990">
          <cell r="A1990" t="str">
            <v>2001</v>
          </cell>
          <cell r="B1990" t="str">
            <v>02</v>
          </cell>
          <cell r="C1990" t="str">
            <v>LT</v>
          </cell>
          <cell r="D1990" t="str">
            <v>Turkey</v>
          </cell>
          <cell r="E1990">
            <v>1389538</v>
          </cell>
          <cell r="F1990">
            <v>28</v>
          </cell>
          <cell r="G1990">
            <v>27377</v>
          </cell>
        </row>
        <row r="1991">
          <cell r="A1991" t="str">
            <v>2001</v>
          </cell>
          <cell r="B1991" t="str">
            <v>02</v>
          </cell>
          <cell r="C1991" t="str">
            <v>LU</v>
          </cell>
          <cell r="D1991" t="str">
            <v>Moldova</v>
          </cell>
          <cell r="E1991">
            <v>17608</v>
          </cell>
          <cell r="F1991">
            <v>28</v>
          </cell>
          <cell r="G1991">
            <v>1221</v>
          </cell>
        </row>
        <row r="1992">
          <cell r="A1992" t="str">
            <v>2001</v>
          </cell>
          <cell r="B1992" t="str">
            <v>02</v>
          </cell>
          <cell r="C1992" t="str">
            <v>LW</v>
          </cell>
          <cell r="D1992" t="str">
            <v>FYROM</v>
          </cell>
          <cell r="E1992">
            <v>54189</v>
          </cell>
          <cell r="F1992">
            <v>28</v>
          </cell>
          <cell r="G1992">
            <v>5005</v>
          </cell>
        </row>
        <row r="1993">
          <cell r="A1993" t="str">
            <v>2001</v>
          </cell>
          <cell r="B1993" t="str">
            <v>02</v>
          </cell>
          <cell r="C1993" t="str">
            <v>LY</v>
          </cell>
          <cell r="D1993" t="str">
            <v>Serbia &amp; Montenegro</v>
          </cell>
          <cell r="E1993">
            <v>319987</v>
          </cell>
          <cell r="F1993">
            <v>28</v>
          </cell>
          <cell r="G1993">
            <v>12589</v>
          </cell>
        </row>
        <row r="1994">
          <cell r="A1994" t="str">
            <v>2001</v>
          </cell>
          <cell r="B1994" t="str">
            <v>02</v>
          </cell>
          <cell r="C1994" t="str">
            <v>LZ</v>
          </cell>
          <cell r="D1994" t="str">
            <v>Slovakia</v>
          </cell>
          <cell r="E1994">
            <v>144879</v>
          </cell>
          <cell r="F1994">
            <v>28</v>
          </cell>
          <cell r="G1994">
            <v>10244</v>
          </cell>
        </row>
        <row r="1995">
          <cell r="A1995" t="str">
            <v>2001</v>
          </cell>
          <cell r="B1995" t="str">
            <v>02</v>
          </cell>
          <cell r="C1995" t="str">
            <v>UG</v>
          </cell>
          <cell r="D1995" t="str">
            <v>Georgia</v>
          </cell>
          <cell r="E1995">
            <v>86641</v>
          </cell>
          <cell r="F1995">
            <v>28</v>
          </cell>
          <cell r="G1995">
            <v>2745</v>
          </cell>
        </row>
        <row r="1996">
          <cell r="A1996" t="str">
            <v>2001</v>
          </cell>
          <cell r="B1996" t="str">
            <v>02</v>
          </cell>
          <cell r="C1996" t="str">
            <v>UK</v>
          </cell>
          <cell r="D1996" t="str">
            <v>Ukraine</v>
          </cell>
          <cell r="E1996">
            <v>375197</v>
          </cell>
          <cell r="F1996">
            <v>28</v>
          </cell>
          <cell r="G1996">
            <v>8412</v>
          </cell>
        </row>
        <row r="1997">
          <cell r="A1997" t="str">
            <v>2001</v>
          </cell>
          <cell r="B1997" t="str">
            <v>02</v>
          </cell>
          <cell r="C1997" t="str">
            <v>YY</v>
          </cell>
          <cell r="D1997" t="str">
            <v>Maastricht</v>
          </cell>
          <cell r="E1997">
            <v>1893847</v>
          </cell>
          <cell r="F1997">
            <v>28</v>
          </cell>
          <cell r="G1997">
            <v>87599</v>
          </cell>
        </row>
        <row r="1998">
          <cell r="A1998" t="str">
            <v>2001</v>
          </cell>
          <cell r="B1998" t="str">
            <v>03</v>
          </cell>
          <cell r="C1998" t="str">
            <v>BI</v>
          </cell>
          <cell r="D1998" t="str">
            <v>Iceland</v>
          </cell>
          <cell r="E1998">
            <v>565656</v>
          </cell>
          <cell r="F1998">
            <v>31</v>
          </cell>
          <cell r="G1998">
            <v>6076</v>
          </cell>
        </row>
        <row r="1999">
          <cell r="A1999" t="str">
            <v>2001</v>
          </cell>
          <cell r="B1999" t="str">
            <v>03</v>
          </cell>
          <cell r="C1999" t="str">
            <v>EB</v>
          </cell>
          <cell r="D1999" t="str">
            <v>Belgium</v>
          </cell>
          <cell r="E1999">
            <v>673888</v>
          </cell>
          <cell r="F1999">
            <v>31</v>
          </cell>
          <cell r="G1999">
            <v>50585</v>
          </cell>
        </row>
        <row r="2000">
          <cell r="A2000" t="str">
            <v>2001</v>
          </cell>
          <cell r="B2000" t="str">
            <v>03</v>
          </cell>
          <cell r="C2000" t="str">
            <v>ED</v>
          </cell>
          <cell r="D2000" t="str">
            <v>Germany</v>
          </cell>
          <cell r="E2000">
            <v>6161865</v>
          </cell>
          <cell r="F2000">
            <v>31</v>
          </cell>
          <cell r="G2000">
            <v>192393</v>
          </cell>
        </row>
        <row r="2001">
          <cell r="A2001" t="str">
            <v>2001</v>
          </cell>
          <cell r="B2001" t="str">
            <v>03</v>
          </cell>
          <cell r="C2001" t="str">
            <v>EE</v>
          </cell>
          <cell r="D2001" t="str">
            <v>Estonia</v>
          </cell>
          <cell r="E2001">
            <v>133563</v>
          </cell>
          <cell r="F2001">
            <v>31</v>
          </cell>
          <cell r="G2001">
            <v>6356</v>
          </cell>
        </row>
        <row r="2002">
          <cell r="A2002" t="str">
            <v>2001</v>
          </cell>
          <cell r="B2002" t="str">
            <v>03</v>
          </cell>
          <cell r="C2002" t="str">
            <v>EF</v>
          </cell>
          <cell r="D2002" t="str">
            <v>Finland</v>
          </cell>
          <cell r="E2002">
            <v>656075</v>
          </cell>
          <cell r="F2002">
            <v>31</v>
          </cell>
          <cell r="G2002">
            <v>19829</v>
          </cell>
        </row>
        <row r="2003">
          <cell r="A2003" t="str">
            <v>2001</v>
          </cell>
          <cell r="B2003" t="str">
            <v>03</v>
          </cell>
          <cell r="C2003" t="str">
            <v>EG</v>
          </cell>
          <cell r="D2003" t="str">
            <v>United Kingdom</v>
          </cell>
          <cell r="E2003">
            <v>8580660</v>
          </cell>
          <cell r="F2003">
            <v>31</v>
          </cell>
          <cell r="G2003">
            <v>172838</v>
          </cell>
        </row>
        <row r="2004">
          <cell r="A2004" t="str">
            <v>2001</v>
          </cell>
          <cell r="B2004" t="str">
            <v>03</v>
          </cell>
          <cell r="C2004" t="str">
            <v>EH</v>
          </cell>
          <cell r="D2004" t="str">
            <v>Netherlands</v>
          </cell>
          <cell r="E2004">
            <v>846422</v>
          </cell>
          <cell r="F2004">
            <v>31</v>
          </cell>
          <cell r="G2004">
            <v>49329</v>
          </cell>
        </row>
        <row r="2005">
          <cell r="A2005" t="str">
            <v>2001</v>
          </cell>
          <cell r="B2005" t="str">
            <v>03</v>
          </cell>
          <cell r="C2005" t="str">
            <v>EI</v>
          </cell>
          <cell r="D2005" t="str">
            <v>Ireland</v>
          </cell>
          <cell r="E2005">
            <v>926212</v>
          </cell>
          <cell r="F2005">
            <v>31</v>
          </cell>
          <cell r="G2005">
            <v>34018</v>
          </cell>
        </row>
        <row r="2006">
          <cell r="A2006" t="str">
            <v>2001</v>
          </cell>
          <cell r="B2006" t="str">
            <v>03</v>
          </cell>
          <cell r="C2006" t="str">
            <v>EK</v>
          </cell>
          <cell r="D2006" t="str">
            <v>Denmark</v>
          </cell>
          <cell r="E2006">
            <v>1101117</v>
          </cell>
          <cell r="F2006">
            <v>31</v>
          </cell>
          <cell r="G2006">
            <v>50797</v>
          </cell>
        </row>
        <row r="2007">
          <cell r="A2007" t="str">
            <v>2001</v>
          </cell>
          <cell r="B2007" t="str">
            <v>03</v>
          </cell>
          <cell r="C2007" t="str">
            <v>EL</v>
          </cell>
          <cell r="D2007" t="str">
            <v>Luxembourg</v>
          </cell>
          <cell r="E2007">
            <v>43430</v>
          </cell>
          <cell r="F2007">
            <v>31</v>
          </cell>
          <cell r="G2007">
            <v>5223</v>
          </cell>
        </row>
        <row r="2008">
          <cell r="A2008" t="str">
            <v>2001</v>
          </cell>
          <cell r="B2008" t="str">
            <v>03</v>
          </cell>
          <cell r="C2008" t="str">
            <v>EN</v>
          </cell>
          <cell r="D2008" t="str">
            <v>Norway</v>
          </cell>
          <cell r="E2008">
            <v>1330019</v>
          </cell>
          <cell r="F2008">
            <v>31</v>
          </cell>
          <cell r="G2008">
            <v>37190</v>
          </cell>
        </row>
        <row r="2009">
          <cell r="A2009" t="str">
            <v>2001</v>
          </cell>
          <cell r="B2009" t="str">
            <v>03</v>
          </cell>
          <cell r="C2009" t="str">
            <v>EP</v>
          </cell>
          <cell r="D2009" t="str">
            <v>Poland</v>
          </cell>
          <cell r="E2009">
            <v>845471</v>
          </cell>
          <cell r="F2009">
            <v>31</v>
          </cell>
          <cell r="G2009">
            <v>20573</v>
          </cell>
        </row>
        <row r="2010">
          <cell r="A2010" t="str">
            <v>2001</v>
          </cell>
          <cell r="B2010" t="str">
            <v>03</v>
          </cell>
          <cell r="C2010" t="str">
            <v>ES</v>
          </cell>
          <cell r="D2010" t="str">
            <v>Sweden</v>
          </cell>
          <cell r="E2010">
            <v>2179813</v>
          </cell>
          <cell r="F2010">
            <v>31</v>
          </cell>
          <cell r="G2010">
            <v>58644</v>
          </cell>
        </row>
        <row r="2011">
          <cell r="A2011" t="str">
            <v>2001</v>
          </cell>
          <cell r="B2011" t="str">
            <v>03</v>
          </cell>
          <cell r="C2011" t="str">
            <v>EV</v>
          </cell>
          <cell r="D2011" t="str">
            <v>Latvia</v>
          </cell>
          <cell r="E2011">
            <v>156297</v>
          </cell>
          <cell r="F2011">
            <v>31</v>
          </cell>
          <cell r="G2011">
            <v>7654</v>
          </cell>
        </row>
        <row r="2012">
          <cell r="A2012" t="str">
            <v>2001</v>
          </cell>
          <cell r="B2012" t="str">
            <v>03</v>
          </cell>
          <cell r="C2012" t="str">
            <v>EY</v>
          </cell>
          <cell r="D2012" t="str">
            <v>Lithuania</v>
          </cell>
          <cell r="E2012">
            <v>99337</v>
          </cell>
          <cell r="F2012">
            <v>31</v>
          </cell>
          <cell r="G2012">
            <v>5145</v>
          </cell>
        </row>
        <row r="2013">
          <cell r="A2013" t="str">
            <v>2001</v>
          </cell>
          <cell r="B2013" t="str">
            <v>03</v>
          </cell>
          <cell r="C2013" t="str">
            <v>GC</v>
          </cell>
          <cell r="D2013" t="str">
            <v>Canarias</v>
          </cell>
          <cell r="E2013">
            <v>792642</v>
          </cell>
          <cell r="F2013">
            <v>31</v>
          </cell>
          <cell r="G2013">
            <v>21993</v>
          </cell>
        </row>
        <row r="2014">
          <cell r="A2014" t="str">
            <v>2001</v>
          </cell>
          <cell r="B2014" t="str">
            <v>03</v>
          </cell>
          <cell r="C2014" t="str">
            <v>LA</v>
          </cell>
          <cell r="D2014" t="str">
            <v>Albania</v>
          </cell>
          <cell r="E2014">
            <v>76339</v>
          </cell>
          <cell r="F2014">
            <v>31</v>
          </cell>
          <cell r="G2014">
            <v>5391</v>
          </cell>
        </row>
        <row r="2015">
          <cell r="A2015" t="str">
            <v>2001</v>
          </cell>
          <cell r="B2015" t="str">
            <v>03</v>
          </cell>
          <cell r="C2015" t="str">
            <v>LB</v>
          </cell>
          <cell r="D2015" t="str">
            <v>Bulgaria</v>
          </cell>
          <cell r="E2015">
            <v>432281</v>
          </cell>
          <cell r="F2015">
            <v>31</v>
          </cell>
          <cell r="G2015">
            <v>19746</v>
          </cell>
        </row>
        <row r="2016">
          <cell r="A2016" t="str">
            <v>2001</v>
          </cell>
          <cell r="B2016" t="str">
            <v>03</v>
          </cell>
          <cell r="C2016" t="str">
            <v>LC</v>
          </cell>
          <cell r="D2016" t="str">
            <v>Cyprus</v>
          </cell>
          <cell r="E2016">
            <v>425573</v>
          </cell>
          <cell r="F2016">
            <v>31</v>
          </cell>
          <cell r="G2016">
            <v>16921</v>
          </cell>
        </row>
        <row r="2017">
          <cell r="A2017" t="str">
            <v>2001</v>
          </cell>
          <cell r="B2017" t="str">
            <v>03</v>
          </cell>
          <cell r="C2017" t="str">
            <v>LD</v>
          </cell>
          <cell r="D2017" t="str">
            <v>Croatia</v>
          </cell>
          <cell r="E2017">
            <v>296464</v>
          </cell>
          <cell r="F2017">
            <v>31</v>
          </cell>
          <cell r="G2017">
            <v>12657</v>
          </cell>
        </row>
        <row r="2018">
          <cell r="A2018" t="str">
            <v>2001</v>
          </cell>
          <cell r="B2018" t="str">
            <v>03</v>
          </cell>
          <cell r="C2018" t="str">
            <v>LE</v>
          </cell>
          <cell r="D2018" t="str">
            <v>Spain</v>
          </cell>
          <cell r="E2018">
            <v>4456892</v>
          </cell>
          <cell r="F2018">
            <v>31</v>
          </cell>
          <cell r="G2018">
            <v>102633</v>
          </cell>
        </row>
        <row r="2019">
          <cell r="A2019" t="str">
            <v>2001</v>
          </cell>
          <cell r="B2019" t="str">
            <v>03</v>
          </cell>
          <cell r="C2019" t="str">
            <v>LF</v>
          </cell>
          <cell r="D2019" t="str">
            <v>France</v>
          </cell>
          <cell r="E2019">
            <v>9472782</v>
          </cell>
          <cell r="F2019">
            <v>31</v>
          </cell>
          <cell r="G2019">
            <v>205599</v>
          </cell>
        </row>
        <row r="2020">
          <cell r="A2020" t="str">
            <v>2001</v>
          </cell>
          <cell r="B2020" t="str">
            <v>03</v>
          </cell>
          <cell r="C2020" t="str">
            <v>LG</v>
          </cell>
          <cell r="D2020" t="str">
            <v>Greece</v>
          </cell>
          <cell r="E2020">
            <v>1473651</v>
          </cell>
          <cell r="F2020">
            <v>31</v>
          </cell>
          <cell r="G2020">
            <v>29604</v>
          </cell>
        </row>
        <row r="2021">
          <cell r="A2021" t="str">
            <v>2001</v>
          </cell>
          <cell r="B2021" t="str">
            <v>03</v>
          </cell>
          <cell r="C2021" t="str">
            <v>LH</v>
          </cell>
          <cell r="D2021" t="str">
            <v>Hungary</v>
          </cell>
          <cell r="E2021">
            <v>596115</v>
          </cell>
          <cell r="F2021">
            <v>31</v>
          </cell>
          <cell r="G2021">
            <v>29014</v>
          </cell>
        </row>
        <row r="2022">
          <cell r="A2022" t="str">
            <v>2001</v>
          </cell>
          <cell r="B2022" t="str">
            <v>03</v>
          </cell>
          <cell r="C2022" t="str">
            <v>LI</v>
          </cell>
          <cell r="D2022" t="str">
            <v>Italy</v>
          </cell>
          <cell r="E2022">
            <v>4769465</v>
          </cell>
          <cell r="F2022">
            <v>31</v>
          </cell>
          <cell r="G2022">
            <v>105192</v>
          </cell>
        </row>
        <row r="2023">
          <cell r="A2023" t="str">
            <v>2001</v>
          </cell>
          <cell r="B2023" t="str">
            <v>03</v>
          </cell>
          <cell r="C2023" t="str">
            <v>LJ</v>
          </cell>
          <cell r="D2023" t="str">
            <v>Slovenia</v>
          </cell>
          <cell r="E2023">
            <v>102599</v>
          </cell>
          <cell r="F2023">
            <v>31</v>
          </cell>
          <cell r="G2023">
            <v>9367</v>
          </cell>
        </row>
        <row r="2024">
          <cell r="A2024" t="str">
            <v>2001</v>
          </cell>
          <cell r="B2024" t="str">
            <v>03</v>
          </cell>
          <cell r="C2024" t="str">
            <v>LK</v>
          </cell>
          <cell r="D2024" t="str">
            <v>Czech Republic</v>
          </cell>
          <cell r="E2024">
            <v>539288</v>
          </cell>
          <cell r="F2024">
            <v>31</v>
          </cell>
          <cell r="G2024">
            <v>25065</v>
          </cell>
        </row>
        <row r="2025">
          <cell r="A2025" t="str">
            <v>2001</v>
          </cell>
          <cell r="B2025" t="str">
            <v>03</v>
          </cell>
          <cell r="C2025" t="str">
            <v>LM</v>
          </cell>
          <cell r="D2025" t="str">
            <v>Malta</v>
          </cell>
          <cell r="E2025">
            <v>116065</v>
          </cell>
          <cell r="F2025">
            <v>31</v>
          </cell>
          <cell r="G2025">
            <v>4484</v>
          </cell>
        </row>
        <row r="2026">
          <cell r="A2026" t="str">
            <v>2001</v>
          </cell>
          <cell r="B2026" t="str">
            <v>03</v>
          </cell>
          <cell r="C2026" t="str">
            <v>LO</v>
          </cell>
          <cell r="D2026" t="str">
            <v>Austria</v>
          </cell>
          <cell r="E2026">
            <v>1033498</v>
          </cell>
          <cell r="F2026">
            <v>31</v>
          </cell>
          <cell r="G2026">
            <v>47965</v>
          </cell>
        </row>
        <row r="2027">
          <cell r="A2027" t="str">
            <v>2001</v>
          </cell>
          <cell r="B2027" t="str">
            <v>03</v>
          </cell>
          <cell r="C2027" t="str">
            <v>LP</v>
          </cell>
          <cell r="D2027" t="str">
            <v>Portugal</v>
          </cell>
          <cell r="E2027">
            <v>1823930</v>
          </cell>
          <cell r="F2027">
            <v>31</v>
          </cell>
          <cell r="G2027">
            <v>32122</v>
          </cell>
        </row>
        <row r="2028">
          <cell r="A2028" t="str">
            <v>2001</v>
          </cell>
          <cell r="B2028" t="str">
            <v>03</v>
          </cell>
          <cell r="C2028" t="str">
            <v>LQ</v>
          </cell>
          <cell r="D2028" t="str">
            <v>Bosnia-Herzegovina</v>
          </cell>
          <cell r="E2028">
            <v>38033</v>
          </cell>
          <cell r="F2028">
            <v>31</v>
          </cell>
          <cell r="G2028">
            <v>1770</v>
          </cell>
        </row>
        <row r="2029">
          <cell r="A2029" t="str">
            <v>2001</v>
          </cell>
          <cell r="B2029" t="str">
            <v>03</v>
          </cell>
          <cell r="C2029" t="str">
            <v>LR</v>
          </cell>
          <cell r="D2029" t="str">
            <v>Romania</v>
          </cell>
          <cell r="E2029">
            <v>760176</v>
          </cell>
          <cell r="F2029">
            <v>31</v>
          </cell>
          <cell r="G2029">
            <v>20335</v>
          </cell>
        </row>
        <row r="2030">
          <cell r="A2030" t="str">
            <v>2001</v>
          </cell>
          <cell r="B2030" t="str">
            <v>03</v>
          </cell>
          <cell r="C2030" t="str">
            <v>LS</v>
          </cell>
          <cell r="D2030" t="str">
            <v>Switzerland</v>
          </cell>
          <cell r="E2030">
            <v>1580648</v>
          </cell>
          <cell r="F2030">
            <v>31</v>
          </cell>
          <cell r="G2030">
            <v>92448</v>
          </cell>
        </row>
        <row r="2031">
          <cell r="A2031" t="str">
            <v>2001</v>
          </cell>
          <cell r="B2031" t="str">
            <v>03</v>
          </cell>
          <cell r="C2031" t="str">
            <v>LT</v>
          </cell>
          <cell r="D2031" t="str">
            <v>Turkey</v>
          </cell>
          <cell r="E2031">
            <v>1581470</v>
          </cell>
          <cell r="F2031">
            <v>31</v>
          </cell>
          <cell r="G2031">
            <v>31292</v>
          </cell>
        </row>
        <row r="2032">
          <cell r="A2032" t="str">
            <v>2001</v>
          </cell>
          <cell r="B2032" t="str">
            <v>03</v>
          </cell>
          <cell r="C2032" t="str">
            <v>LU</v>
          </cell>
          <cell r="D2032" t="str">
            <v>Moldova</v>
          </cell>
          <cell r="E2032">
            <v>20470</v>
          </cell>
          <cell r="F2032">
            <v>31</v>
          </cell>
          <cell r="G2032">
            <v>1382</v>
          </cell>
        </row>
        <row r="2033">
          <cell r="A2033" t="str">
            <v>2001</v>
          </cell>
          <cell r="B2033" t="str">
            <v>03</v>
          </cell>
          <cell r="C2033" t="str">
            <v>LW</v>
          </cell>
          <cell r="D2033" t="str">
            <v>FYROM</v>
          </cell>
          <cell r="E2033">
            <v>65388</v>
          </cell>
          <cell r="F2033">
            <v>31</v>
          </cell>
          <cell r="G2033">
            <v>6096</v>
          </cell>
        </row>
        <row r="2034">
          <cell r="A2034" t="str">
            <v>2001</v>
          </cell>
          <cell r="B2034" t="str">
            <v>03</v>
          </cell>
          <cell r="C2034" t="str">
            <v>LY</v>
          </cell>
          <cell r="D2034" t="str">
            <v>Serbia &amp; Montenegro</v>
          </cell>
          <cell r="E2034">
            <v>372095</v>
          </cell>
          <cell r="F2034">
            <v>31</v>
          </cell>
          <cell r="G2034">
            <v>14741</v>
          </cell>
        </row>
        <row r="2035">
          <cell r="A2035" t="str">
            <v>2001</v>
          </cell>
          <cell r="B2035" t="str">
            <v>03</v>
          </cell>
          <cell r="C2035" t="str">
            <v>LZ</v>
          </cell>
          <cell r="D2035" t="str">
            <v>Slovakia</v>
          </cell>
          <cell r="E2035">
            <v>174247</v>
          </cell>
          <cell r="F2035">
            <v>31</v>
          </cell>
          <cell r="G2035">
            <v>11943</v>
          </cell>
        </row>
        <row r="2036">
          <cell r="A2036" t="str">
            <v>2001</v>
          </cell>
          <cell r="B2036" t="str">
            <v>03</v>
          </cell>
          <cell r="C2036" t="str">
            <v>UG</v>
          </cell>
          <cell r="D2036" t="str">
            <v>Georgia</v>
          </cell>
          <cell r="E2036">
            <v>96577</v>
          </cell>
          <cell r="F2036">
            <v>31</v>
          </cell>
          <cell r="G2036">
            <v>3078</v>
          </cell>
        </row>
        <row r="2037">
          <cell r="A2037" t="str">
            <v>2001</v>
          </cell>
          <cell r="B2037" t="str">
            <v>03</v>
          </cell>
          <cell r="C2037" t="str">
            <v>UK</v>
          </cell>
          <cell r="D2037" t="str">
            <v>Ukraine</v>
          </cell>
          <cell r="E2037">
            <v>431317</v>
          </cell>
          <cell r="F2037">
            <v>31</v>
          </cell>
          <cell r="G2037">
            <v>9719</v>
          </cell>
        </row>
        <row r="2038">
          <cell r="A2038" t="str">
            <v>2001</v>
          </cell>
          <cell r="B2038" t="str">
            <v>03</v>
          </cell>
          <cell r="C2038" t="str">
            <v>YY</v>
          </cell>
          <cell r="D2038" t="str">
            <v>Maastricht</v>
          </cell>
          <cell r="E2038">
            <v>2138356</v>
          </cell>
          <cell r="F2038">
            <v>31</v>
          </cell>
          <cell r="G2038">
            <v>100685</v>
          </cell>
        </row>
        <row r="2039">
          <cell r="A2039" t="str">
            <v>2001</v>
          </cell>
          <cell r="B2039" t="str">
            <v>04</v>
          </cell>
          <cell r="C2039" t="str">
            <v>BI</v>
          </cell>
          <cell r="D2039" t="str">
            <v>Iceland</v>
          </cell>
          <cell r="E2039">
            <v>669715</v>
          </cell>
          <cell r="F2039">
            <v>30</v>
          </cell>
          <cell r="G2039">
            <v>7103</v>
          </cell>
        </row>
        <row r="2040">
          <cell r="A2040" t="str">
            <v>2001</v>
          </cell>
          <cell r="B2040" t="str">
            <v>04</v>
          </cell>
          <cell r="C2040" t="str">
            <v>EB</v>
          </cell>
          <cell r="D2040" t="str">
            <v>Belgium</v>
          </cell>
          <cell r="E2040">
            <v>615767</v>
          </cell>
          <cell r="F2040">
            <v>30</v>
          </cell>
          <cell r="G2040">
            <v>48802</v>
          </cell>
        </row>
        <row r="2041">
          <cell r="A2041" t="str">
            <v>2001</v>
          </cell>
          <cell r="B2041" t="str">
            <v>04</v>
          </cell>
          <cell r="C2041" t="str">
            <v>ED</v>
          </cell>
          <cell r="D2041" t="str">
            <v>Germany</v>
          </cell>
          <cell r="E2041">
            <v>6236578</v>
          </cell>
          <cell r="F2041">
            <v>30</v>
          </cell>
          <cell r="G2041">
            <v>194483</v>
          </cell>
        </row>
        <row r="2042">
          <cell r="A2042" t="str">
            <v>2001</v>
          </cell>
          <cell r="B2042" t="str">
            <v>04</v>
          </cell>
          <cell r="C2042" t="str">
            <v>EE</v>
          </cell>
          <cell r="D2042" t="str">
            <v>Estonia</v>
          </cell>
          <cell r="E2042">
            <v>131185</v>
          </cell>
          <cell r="F2042">
            <v>30</v>
          </cell>
          <cell r="G2042">
            <v>6272</v>
          </cell>
        </row>
        <row r="2043">
          <cell r="A2043" t="str">
            <v>2001</v>
          </cell>
          <cell r="B2043" t="str">
            <v>04</v>
          </cell>
          <cell r="C2043" t="str">
            <v>EF</v>
          </cell>
          <cell r="D2043" t="str">
            <v>Finland</v>
          </cell>
          <cell r="E2043">
            <v>611036</v>
          </cell>
          <cell r="F2043">
            <v>30</v>
          </cell>
          <cell r="G2043">
            <v>18490</v>
          </cell>
        </row>
        <row r="2044">
          <cell r="A2044" t="str">
            <v>2001</v>
          </cell>
          <cell r="B2044" t="str">
            <v>04</v>
          </cell>
          <cell r="C2044" t="str">
            <v>EG</v>
          </cell>
          <cell r="D2044" t="str">
            <v>United Kingdom</v>
          </cell>
          <cell r="E2044">
            <v>8647355</v>
          </cell>
          <cell r="F2044">
            <v>30</v>
          </cell>
          <cell r="G2044">
            <v>173505</v>
          </cell>
        </row>
        <row r="2045">
          <cell r="A2045" t="str">
            <v>2001</v>
          </cell>
          <cell r="B2045" t="str">
            <v>04</v>
          </cell>
          <cell r="C2045" t="str">
            <v>EH</v>
          </cell>
          <cell r="D2045" t="str">
            <v>Netherlands</v>
          </cell>
          <cell r="E2045">
            <v>865560</v>
          </cell>
          <cell r="F2045">
            <v>30</v>
          </cell>
          <cell r="G2045">
            <v>48007</v>
          </cell>
        </row>
        <row r="2046">
          <cell r="A2046" t="str">
            <v>2001</v>
          </cell>
          <cell r="B2046" t="str">
            <v>04</v>
          </cell>
          <cell r="C2046" t="str">
            <v>EI</v>
          </cell>
          <cell r="D2046" t="str">
            <v>Ireland</v>
          </cell>
          <cell r="E2046">
            <v>954852</v>
          </cell>
          <cell r="F2046">
            <v>30</v>
          </cell>
          <cell r="G2046">
            <v>34667</v>
          </cell>
        </row>
        <row r="2047">
          <cell r="A2047" t="str">
            <v>2001</v>
          </cell>
          <cell r="B2047" t="str">
            <v>04</v>
          </cell>
          <cell r="C2047" t="str">
            <v>EK</v>
          </cell>
          <cell r="D2047" t="str">
            <v>Denmark</v>
          </cell>
          <cell r="E2047">
            <v>1053183</v>
          </cell>
          <cell r="F2047">
            <v>30</v>
          </cell>
          <cell r="G2047">
            <v>49206</v>
          </cell>
        </row>
        <row r="2048">
          <cell r="A2048" t="str">
            <v>2001</v>
          </cell>
          <cell r="B2048" t="str">
            <v>04</v>
          </cell>
          <cell r="C2048" t="str">
            <v>EL</v>
          </cell>
          <cell r="D2048" t="str">
            <v>Luxembourg</v>
          </cell>
          <cell r="E2048">
            <v>45269</v>
          </cell>
          <cell r="F2048">
            <v>30</v>
          </cell>
          <cell r="G2048">
            <v>5234</v>
          </cell>
        </row>
        <row r="2049">
          <cell r="A2049" t="str">
            <v>2001</v>
          </cell>
          <cell r="B2049" t="str">
            <v>04</v>
          </cell>
          <cell r="C2049" t="str">
            <v>EN</v>
          </cell>
          <cell r="D2049" t="str">
            <v>Norway</v>
          </cell>
          <cell r="E2049">
            <v>1175067</v>
          </cell>
          <cell r="F2049">
            <v>30</v>
          </cell>
          <cell r="G2049">
            <v>33228</v>
          </cell>
        </row>
        <row r="2050">
          <cell r="A2050" t="str">
            <v>2001</v>
          </cell>
          <cell r="B2050" t="str">
            <v>04</v>
          </cell>
          <cell r="C2050" t="str">
            <v>EP</v>
          </cell>
          <cell r="D2050" t="str">
            <v>Poland</v>
          </cell>
          <cell r="E2050">
            <v>917351</v>
          </cell>
          <cell r="F2050">
            <v>30</v>
          </cell>
          <cell r="G2050">
            <v>22367</v>
          </cell>
        </row>
        <row r="2051">
          <cell r="A2051" t="str">
            <v>2001</v>
          </cell>
          <cell r="B2051" t="str">
            <v>04</v>
          </cell>
          <cell r="C2051" t="str">
            <v>ES</v>
          </cell>
          <cell r="D2051" t="str">
            <v>Sweden</v>
          </cell>
          <cell r="E2051">
            <v>2035546</v>
          </cell>
          <cell r="F2051">
            <v>30</v>
          </cell>
          <cell r="G2051">
            <v>55367</v>
          </cell>
        </row>
        <row r="2052">
          <cell r="A2052" t="str">
            <v>2001</v>
          </cell>
          <cell r="B2052" t="str">
            <v>04</v>
          </cell>
          <cell r="C2052" t="str">
            <v>EV</v>
          </cell>
          <cell r="D2052" t="str">
            <v>Latvia</v>
          </cell>
          <cell r="E2052">
            <v>156652</v>
          </cell>
          <cell r="F2052">
            <v>30</v>
          </cell>
          <cell r="G2052">
            <v>7766</v>
          </cell>
        </row>
        <row r="2053">
          <cell r="A2053" t="str">
            <v>2001</v>
          </cell>
          <cell r="B2053" t="str">
            <v>04</v>
          </cell>
          <cell r="C2053" t="str">
            <v>EY</v>
          </cell>
          <cell r="D2053" t="str">
            <v>Lithuania</v>
          </cell>
          <cell r="E2053">
            <v>101191</v>
          </cell>
          <cell r="F2053">
            <v>30</v>
          </cell>
          <cell r="G2053">
            <v>5349</v>
          </cell>
        </row>
        <row r="2054">
          <cell r="A2054" t="str">
            <v>2001</v>
          </cell>
          <cell r="B2054" t="str">
            <v>04</v>
          </cell>
          <cell r="C2054" t="str">
            <v>GC</v>
          </cell>
          <cell r="D2054" t="str">
            <v>Canarias</v>
          </cell>
          <cell r="E2054">
            <v>814159</v>
          </cell>
          <cell r="F2054">
            <v>30</v>
          </cell>
          <cell r="G2054">
            <v>21933</v>
          </cell>
        </row>
        <row r="2055">
          <cell r="A2055" t="str">
            <v>2001</v>
          </cell>
          <cell r="B2055" t="str">
            <v>04</v>
          </cell>
          <cell r="C2055" t="str">
            <v>LA</v>
          </cell>
          <cell r="D2055" t="str">
            <v>Albania</v>
          </cell>
          <cell r="E2055">
            <v>91828</v>
          </cell>
          <cell r="F2055">
            <v>30</v>
          </cell>
          <cell r="G2055">
            <v>6639</v>
          </cell>
        </row>
        <row r="2056">
          <cell r="A2056" t="str">
            <v>2001</v>
          </cell>
          <cell r="B2056" t="str">
            <v>04</v>
          </cell>
          <cell r="C2056" t="str">
            <v>LB</v>
          </cell>
          <cell r="D2056" t="str">
            <v>Bulgaria</v>
          </cell>
          <cell r="E2056">
            <v>516833</v>
          </cell>
          <cell r="F2056">
            <v>30</v>
          </cell>
          <cell r="G2056">
            <v>23511</v>
          </cell>
        </row>
        <row r="2057">
          <cell r="A2057" t="str">
            <v>2001</v>
          </cell>
          <cell r="B2057" t="str">
            <v>04</v>
          </cell>
          <cell r="C2057" t="str">
            <v>LC</v>
          </cell>
          <cell r="D2057" t="str">
            <v>Cyprus</v>
          </cell>
          <cell r="E2057">
            <v>469761</v>
          </cell>
          <cell r="F2057">
            <v>30</v>
          </cell>
          <cell r="G2057">
            <v>17949</v>
          </cell>
        </row>
        <row r="2058">
          <cell r="A2058" t="str">
            <v>2001</v>
          </cell>
          <cell r="B2058" t="str">
            <v>04</v>
          </cell>
          <cell r="C2058" t="str">
            <v>LD</v>
          </cell>
          <cell r="D2058" t="str">
            <v>Croatia</v>
          </cell>
          <cell r="E2058">
            <v>366087</v>
          </cell>
          <cell r="F2058">
            <v>30</v>
          </cell>
          <cell r="G2058">
            <v>15210</v>
          </cell>
        </row>
        <row r="2059">
          <cell r="A2059" t="str">
            <v>2001</v>
          </cell>
          <cell r="B2059" t="str">
            <v>04</v>
          </cell>
          <cell r="C2059" t="str">
            <v>LE</v>
          </cell>
          <cell r="D2059" t="str">
            <v>Spain</v>
          </cell>
          <cell r="E2059">
            <v>4808685</v>
          </cell>
          <cell r="F2059">
            <v>30</v>
          </cell>
          <cell r="G2059">
            <v>111222</v>
          </cell>
        </row>
        <row r="2060">
          <cell r="A2060" t="str">
            <v>2001</v>
          </cell>
          <cell r="B2060" t="str">
            <v>04</v>
          </cell>
          <cell r="C2060" t="str">
            <v>LF</v>
          </cell>
          <cell r="D2060" t="str">
            <v>France</v>
          </cell>
          <cell r="E2060">
            <v>9832435</v>
          </cell>
          <cell r="F2060">
            <v>30</v>
          </cell>
          <cell r="G2060">
            <v>213527</v>
          </cell>
        </row>
        <row r="2061">
          <cell r="A2061" t="str">
            <v>2001</v>
          </cell>
          <cell r="B2061" t="str">
            <v>04</v>
          </cell>
          <cell r="C2061" t="str">
            <v>LG</v>
          </cell>
          <cell r="D2061" t="str">
            <v>Greece</v>
          </cell>
          <cell r="E2061">
            <v>1810291</v>
          </cell>
          <cell r="F2061">
            <v>30</v>
          </cell>
          <cell r="G2061">
            <v>35124</v>
          </cell>
        </row>
        <row r="2062">
          <cell r="A2062" t="str">
            <v>2001</v>
          </cell>
          <cell r="B2062" t="str">
            <v>04</v>
          </cell>
          <cell r="C2062" t="str">
            <v>LH</v>
          </cell>
          <cell r="D2062" t="str">
            <v>Hungary</v>
          </cell>
          <cell r="E2062">
            <v>650138</v>
          </cell>
          <cell r="F2062">
            <v>30</v>
          </cell>
          <cell r="G2062">
            <v>33041</v>
          </cell>
        </row>
        <row r="2063">
          <cell r="A2063" t="str">
            <v>2001</v>
          </cell>
          <cell r="B2063" t="str">
            <v>04</v>
          </cell>
          <cell r="C2063" t="str">
            <v>LI</v>
          </cell>
          <cell r="D2063" t="str">
            <v>Italy</v>
          </cell>
          <cell r="E2063">
            <v>5125448</v>
          </cell>
          <cell r="F2063">
            <v>30</v>
          </cell>
          <cell r="G2063">
            <v>111971</v>
          </cell>
        </row>
        <row r="2064">
          <cell r="A2064" t="str">
            <v>2001</v>
          </cell>
          <cell r="B2064" t="str">
            <v>04</v>
          </cell>
          <cell r="C2064" t="str">
            <v>LJ</v>
          </cell>
          <cell r="D2064" t="str">
            <v>Slovenia</v>
          </cell>
          <cell r="E2064">
            <v>119321</v>
          </cell>
          <cell r="F2064">
            <v>30</v>
          </cell>
          <cell r="G2064">
            <v>11144</v>
          </cell>
        </row>
        <row r="2065">
          <cell r="A2065" t="str">
            <v>2001</v>
          </cell>
          <cell r="B2065" t="str">
            <v>04</v>
          </cell>
          <cell r="C2065" t="str">
            <v>LK</v>
          </cell>
          <cell r="D2065" t="str">
            <v>Czech Republic</v>
          </cell>
          <cell r="E2065">
            <v>577472</v>
          </cell>
          <cell r="F2065">
            <v>30</v>
          </cell>
          <cell r="G2065">
            <v>27493</v>
          </cell>
        </row>
        <row r="2066">
          <cell r="A2066" t="str">
            <v>2001</v>
          </cell>
          <cell r="B2066" t="str">
            <v>04</v>
          </cell>
          <cell r="C2066" t="str">
            <v>LM</v>
          </cell>
          <cell r="D2066" t="str">
            <v>Malta</v>
          </cell>
          <cell r="E2066">
            <v>119908</v>
          </cell>
          <cell r="F2066">
            <v>30</v>
          </cell>
          <cell r="G2066">
            <v>4870</v>
          </cell>
        </row>
        <row r="2067">
          <cell r="A2067" t="str">
            <v>2001</v>
          </cell>
          <cell r="B2067" t="str">
            <v>04</v>
          </cell>
          <cell r="C2067" t="str">
            <v>LO</v>
          </cell>
          <cell r="D2067" t="str">
            <v>Austria</v>
          </cell>
          <cell r="E2067">
            <v>1045713</v>
          </cell>
          <cell r="F2067">
            <v>30</v>
          </cell>
          <cell r="G2067">
            <v>50800</v>
          </cell>
        </row>
        <row r="2068">
          <cell r="A2068" t="str">
            <v>2001</v>
          </cell>
          <cell r="B2068" t="str">
            <v>04</v>
          </cell>
          <cell r="C2068" t="str">
            <v>LP</v>
          </cell>
          <cell r="D2068" t="str">
            <v>Portugal</v>
          </cell>
          <cell r="E2068">
            <v>1939577</v>
          </cell>
          <cell r="F2068">
            <v>30</v>
          </cell>
          <cell r="G2068">
            <v>33369</v>
          </cell>
        </row>
        <row r="2069">
          <cell r="A2069" t="str">
            <v>2001</v>
          </cell>
          <cell r="B2069" t="str">
            <v>04</v>
          </cell>
          <cell r="C2069" t="str">
            <v>LQ</v>
          </cell>
          <cell r="D2069" t="str">
            <v>Bosnia-Herzegovina</v>
          </cell>
          <cell r="E2069">
            <v>36222</v>
          </cell>
          <cell r="F2069">
            <v>30</v>
          </cell>
          <cell r="G2069">
            <v>1672</v>
          </cell>
        </row>
        <row r="2070">
          <cell r="A2070" t="str">
            <v>2001</v>
          </cell>
          <cell r="B2070" t="str">
            <v>04</v>
          </cell>
          <cell r="C2070" t="str">
            <v>LR</v>
          </cell>
          <cell r="D2070" t="str">
            <v>Romania</v>
          </cell>
          <cell r="E2070">
            <v>838271</v>
          </cell>
          <cell r="F2070">
            <v>30</v>
          </cell>
          <cell r="G2070">
            <v>22711</v>
          </cell>
        </row>
        <row r="2071">
          <cell r="A2071" t="str">
            <v>2001</v>
          </cell>
          <cell r="B2071" t="str">
            <v>04</v>
          </cell>
          <cell r="C2071" t="str">
            <v>LS</v>
          </cell>
          <cell r="D2071" t="str">
            <v>Switzerland</v>
          </cell>
          <cell r="E2071">
            <v>1644083</v>
          </cell>
          <cell r="F2071">
            <v>30</v>
          </cell>
          <cell r="G2071">
            <v>95376</v>
          </cell>
        </row>
        <row r="2072">
          <cell r="A2072" t="str">
            <v>2001</v>
          </cell>
          <cell r="B2072" t="str">
            <v>04</v>
          </cell>
          <cell r="C2072" t="str">
            <v>LT</v>
          </cell>
          <cell r="D2072" t="str">
            <v>Turkey</v>
          </cell>
          <cell r="E2072">
            <v>1709921</v>
          </cell>
          <cell r="F2072">
            <v>30</v>
          </cell>
          <cell r="G2072">
            <v>34284</v>
          </cell>
        </row>
        <row r="2073">
          <cell r="A2073" t="str">
            <v>2001</v>
          </cell>
          <cell r="B2073" t="str">
            <v>04</v>
          </cell>
          <cell r="C2073" t="str">
            <v>LU</v>
          </cell>
          <cell r="D2073" t="str">
            <v>Moldova</v>
          </cell>
          <cell r="E2073">
            <v>20969</v>
          </cell>
          <cell r="F2073">
            <v>30</v>
          </cell>
          <cell r="G2073">
            <v>1411</v>
          </cell>
        </row>
        <row r="2074">
          <cell r="A2074" t="str">
            <v>2001</v>
          </cell>
          <cell r="B2074" t="str">
            <v>04</v>
          </cell>
          <cell r="C2074" t="str">
            <v>LW</v>
          </cell>
          <cell r="D2074" t="str">
            <v>FYROM</v>
          </cell>
          <cell r="E2074">
            <v>75303</v>
          </cell>
          <cell r="F2074">
            <v>30</v>
          </cell>
          <cell r="G2074">
            <v>7188</v>
          </cell>
        </row>
        <row r="2075">
          <cell r="A2075" t="str">
            <v>2001</v>
          </cell>
          <cell r="B2075" t="str">
            <v>04</v>
          </cell>
          <cell r="C2075" t="str">
            <v>LY</v>
          </cell>
          <cell r="D2075" t="str">
            <v>Serbia &amp; Montenegro</v>
          </cell>
          <cell r="E2075">
            <v>449487</v>
          </cell>
          <cell r="F2075">
            <v>30</v>
          </cell>
          <cell r="G2075">
            <v>18201</v>
          </cell>
        </row>
        <row r="2076">
          <cell r="A2076" t="str">
            <v>2001</v>
          </cell>
          <cell r="B2076" t="str">
            <v>04</v>
          </cell>
          <cell r="C2076" t="str">
            <v>LZ</v>
          </cell>
          <cell r="D2076" t="str">
            <v>Slovakia</v>
          </cell>
          <cell r="E2076">
            <v>196080</v>
          </cell>
          <cell r="F2076">
            <v>30</v>
          </cell>
          <cell r="G2076">
            <v>14102</v>
          </cell>
        </row>
        <row r="2077">
          <cell r="A2077" t="str">
            <v>2001</v>
          </cell>
          <cell r="B2077" t="str">
            <v>04</v>
          </cell>
          <cell r="C2077" t="str">
            <v>UG</v>
          </cell>
          <cell r="D2077" t="str">
            <v>Georgia</v>
          </cell>
          <cell r="E2077">
            <v>99581</v>
          </cell>
          <cell r="F2077">
            <v>30</v>
          </cell>
          <cell r="G2077">
            <v>3086</v>
          </cell>
        </row>
        <row r="2078">
          <cell r="A2078" t="str">
            <v>2001</v>
          </cell>
          <cell r="B2078" t="str">
            <v>04</v>
          </cell>
          <cell r="C2078" t="str">
            <v>UK</v>
          </cell>
          <cell r="D2078" t="str">
            <v>Ukraine</v>
          </cell>
          <cell r="E2078">
            <v>476360</v>
          </cell>
          <cell r="F2078">
            <v>30</v>
          </cell>
          <cell r="G2078">
            <v>10871</v>
          </cell>
        </row>
        <row r="2079">
          <cell r="A2079" t="str">
            <v>2001</v>
          </cell>
          <cell r="B2079" t="str">
            <v>04</v>
          </cell>
          <cell r="C2079" t="str">
            <v>YY</v>
          </cell>
          <cell r="D2079" t="str">
            <v>Maastricht</v>
          </cell>
          <cell r="E2079">
            <v>2193308</v>
          </cell>
          <cell r="F2079">
            <v>30</v>
          </cell>
          <cell r="G2079">
            <v>102008</v>
          </cell>
        </row>
        <row r="2080">
          <cell r="A2080" t="str">
            <v>2001</v>
          </cell>
          <cell r="B2080" t="str">
            <v>05</v>
          </cell>
          <cell r="C2080" t="str">
            <v>BI</v>
          </cell>
          <cell r="D2080" t="str">
            <v>Iceland</v>
          </cell>
          <cell r="E2080">
            <v>669632</v>
          </cell>
          <cell r="F2080">
            <v>31</v>
          </cell>
          <cell r="G2080">
            <v>6647</v>
          </cell>
        </row>
        <row r="2081">
          <cell r="A2081" t="str">
            <v>2001</v>
          </cell>
          <cell r="B2081" t="str">
            <v>05</v>
          </cell>
          <cell r="C2081" t="str">
            <v>EB</v>
          </cell>
          <cell r="D2081" t="str">
            <v>Belgium</v>
          </cell>
          <cell r="E2081">
            <v>679670</v>
          </cell>
          <cell r="F2081">
            <v>31</v>
          </cell>
          <cell r="G2081">
            <v>51782</v>
          </cell>
        </row>
        <row r="2082">
          <cell r="A2082" t="str">
            <v>2001</v>
          </cell>
          <cell r="B2082" t="str">
            <v>05</v>
          </cell>
          <cell r="C2082" t="str">
            <v>ED</v>
          </cell>
          <cell r="D2082" t="str">
            <v>Germany</v>
          </cell>
          <cell r="E2082">
            <v>6939367</v>
          </cell>
          <cell r="F2082">
            <v>31</v>
          </cell>
          <cell r="G2082">
            <v>215227</v>
          </cell>
        </row>
        <row r="2083">
          <cell r="A2083" t="str">
            <v>2001</v>
          </cell>
          <cell r="B2083" t="str">
            <v>05</v>
          </cell>
          <cell r="C2083" t="str">
            <v>EE</v>
          </cell>
          <cell r="D2083" t="str">
            <v>Estonia</v>
          </cell>
          <cell r="E2083">
            <v>145198</v>
          </cell>
          <cell r="F2083">
            <v>31</v>
          </cell>
          <cell r="G2083">
            <v>7016</v>
          </cell>
        </row>
        <row r="2084">
          <cell r="A2084" t="str">
            <v>2001</v>
          </cell>
          <cell r="B2084" t="str">
            <v>05</v>
          </cell>
          <cell r="C2084" t="str">
            <v>EF</v>
          </cell>
          <cell r="D2084" t="str">
            <v>Finland</v>
          </cell>
          <cell r="E2084">
            <v>610613</v>
          </cell>
          <cell r="F2084">
            <v>31</v>
          </cell>
          <cell r="G2084">
            <v>19327</v>
          </cell>
        </row>
        <row r="2085">
          <cell r="A2085" t="str">
            <v>2001</v>
          </cell>
          <cell r="B2085" t="str">
            <v>05</v>
          </cell>
          <cell r="C2085" t="str">
            <v>EG</v>
          </cell>
          <cell r="D2085" t="str">
            <v>United Kingdom</v>
          </cell>
          <cell r="E2085">
            <v>9612973</v>
          </cell>
          <cell r="F2085">
            <v>31</v>
          </cell>
          <cell r="G2085">
            <v>195595</v>
          </cell>
        </row>
        <row r="2086">
          <cell r="A2086" t="str">
            <v>2001</v>
          </cell>
          <cell r="B2086" t="str">
            <v>05</v>
          </cell>
          <cell r="C2086" t="str">
            <v>EH</v>
          </cell>
          <cell r="D2086" t="str">
            <v>Netherlands</v>
          </cell>
          <cell r="E2086">
            <v>964079</v>
          </cell>
          <cell r="F2086">
            <v>31</v>
          </cell>
          <cell r="G2086">
            <v>53596</v>
          </cell>
        </row>
        <row r="2087">
          <cell r="A2087" t="str">
            <v>2001</v>
          </cell>
          <cell r="B2087" t="str">
            <v>05</v>
          </cell>
          <cell r="C2087" t="str">
            <v>EI</v>
          </cell>
          <cell r="D2087" t="str">
            <v>Ireland</v>
          </cell>
          <cell r="E2087">
            <v>1150120</v>
          </cell>
          <cell r="F2087">
            <v>31</v>
          </cell>
          <cell r="G2087">
            <v>40533</v>
          </cell>
        </row>
        <row r="2088">
          <cell r="A2088" t="str">
            <v>2001</v>
          </cell>
          <cell r="B2088" t="str">
            <v>05</v>
          </cell>
          <cell r="C2088" t="str">
            <v>EK</v>
          </cell>
          <cell r="D2088" t="str">
            <v>Denmark</v>
          </cell>
          <cell r="E2088">
            <v>1124673</v>
          </cell>
          <cell r="F2088">
            <v>31</v>
          </cell>
          <cell r="G2088">
            <v>52548</v>
          </cell>
        </row>
        <row r="2089">
          <cell r="A2089" t="str">
            <v>2001</v>
          </cell>
          <cell r="B2089" t="str">
            <v>05</v>
          </cell>
          <cell r="C2089" t="str">
            <v>EL</v>
          </cell>
          <cell r="D2089" t="str">
            <v>Luxembourg</v>
          </cell>
          <cell r="E2089">
            <v>49663</v>
          </cell>
          <cell r="F2089">
            <v>31</v>
          </cell>
          <cell r="G2089">
            <v>5665</v>
          </cell>
        </row>
        <row r="2090">
          <cell r="A2090" t="str">
            <v>2001</v>
          </cell>
          <cell r="B2090" t="str">
            <v>05</v>
          </cell>
          <cell r="C2090" t="str">
            <v>EN</v>
          </cell>
          <cell r="D2090" t="str">
            <v>Norway</v>
          </cell>
          <cell r="E2090">
            <v>1283109</v>
          </cell>
          <cell r="F2090">
            <v>31</v>
          </cell>
          <cell r="G2090">
            <v>36556</v>
          </cell>
        </row>
        <row r="2091">
          <cell r="A2091" t="str">
            <v>2001</v>
          </cell>
          <cell r="B2091" t="str">
            <v>05</v>
          </cell>
          <cell r="C2091" t="str">
            <v>EP</v>
          </cell>
          <cell r="D2091" t="str">
            <v>Poland</v>
          </cell>
          <cell r="E2091">
            <v>1035525</v>
          </cell>
          <cell r="F2091">
            <v>31</v>
          </cell>
          <cell r="G2091">
            <v>25122</v>
          </cell>
        </row>
        <row r="2092">
          <cell r="A2092" t="str">
            <v>2001</v>
          </cell>
          <cell r="B2092" t="str">
            <v>05</v>
          </cell>
          <cell r="C2092" t="str">
            <v>ES</v>
          </cell>
          <cell r="D2092" t="str">
            <v>Sweden</v>
          </cell>
          <cell r="E2092">
            <v>2222520</v>
          </cell>
          <cell r="F2092">
            <v>31</v>
          </cell>
          <cell r="G2092">
            <v>60582</v>
          </cell>
        </row>
        <row r="2093">
          <cell r="A2093" t="str">
            <v>2001</v>
          </cell>
          <cell r="B2093" t="str">
            <v>05</v>
          </cell>
          <cell r="C2093" t="str">
            <v>EV</v>
          </cell>
          <cell r="D2093" t="str">
            <v>Latvia</v>
          </cell>
          <cell r="E2093">
            <v>171465</v>
          </cell>
          <cell r="F2093">
            <v>31</v>
          </cell>
          <cell r="G2093">
            <v>8515</v>
          </cell>
        </row>
        <row r="2094">
          <cell r="A2094" t="str">
            <v>2001</v>
          </cell>
          <cell r="B2094" t="str">
            <v>05</v>
          </cell>
          <cell r="C2094" t="str">
            <v>EY</v>
          </cell>
          <cell r="D2094" t="str">
            <v>Lithuania</v>
          </cell>
          <cell r="E2094">
            <v>108376</v>
          </cell>
          <cell r="F2094">
            <v>31</v>
          </cell>
          <cell r="G2094">
            <v>5531</v>
          </cell>
        </row>
        <row r="2095">
          <cell r="A2095" t="str">
            <v>2001</v>
          </cell>
          <cell r="B2095" t="str">
            <v>05</v>
          </cell>
          <cell r="C2095" t="str">
            <v>GC</v>
          </cell>
          <cell r="D2095" t="str">
            <v>Canarias</v>
          </cell>
          <cell r="E2095">
            <v>735023</v>
          </cell>
          <cell r="F2095">
            <v>31</v>
          </cell>
          <cell r="G2095">
            <v>19202</v>
          </cell>
        </row>
        <row r="2096">
          <cell r="A2096" t="str">
            <v>2001</v>
          </cell>
          <cell r="B2096" t="str">
            <v>05</v>
          </cell>
          <cell r="C2096" t="str">
            <v>LA</v>
          </cell>
          <cell r="D2096" t="str">
            <v>Albania</v>
          </cell>
          <cell r="E2096">
            <v>120242</v>
          </cell>
          <cell r="F2096">
            <v>31</v>
          </cell>
          <cell r="G2096">
            <v>8745</v>
          </cell>
        </row>
        <row r="2097">
          <cell r="A2097" t="str">
            <v>2001</v>
          </cell>
          <cell r="B2097" t="str">
            <v>05</v>
          </cell>
          <cell r="C2097" t="str">
            <v>LB</v>
          </cell>
          <cell r="D2097" t="str">
            <v>Bulgaria</v>
          </cell>
          <cell r="E2097">
            <v>623106</v>
          </cell>
          <cell r="F2097">
            <v>31</v>
          </cell>
          <cell r="G2097">
            <v>28459</v>
          </cell>
        </row>
        <row r="2098">
          <cell r="A2098" t="str">
            <v>2001</v>
          </cell>
          <cell r="B2098" t="str">
            <v>05</v>
          </cell>
          <cell r="C2098" t="str">
            <v>LC</v>
          </cell>
          <cell r="D2098" t="str">
            <v>Cyprus</v>
          </cell>
          <cell r="E2098">
            <v>475549</v>
          </cell>
          <cell r="F2098">
            <v>31</v>
          </cell>
          <cell r="G2098">
            <v>18168</v>
          </cell>
        </row>
        <row r="2099">
          <cell r="A2099" t="str">
            <v>2001</v>
          </cell>
          <cell r="B2099" t="str">
            <v>05</v>
          </cell>
          <cell r="C2099" t="str">
            <v>LD</v>
          </cell>
          <cell r="D2099" t="str">
            <v>Croatia</v>
          </cell>
          <cell r="E2099">
            <v>491681</v>
          </cell>
          <cell r="F2099">
            <v>31</v>
          </cell>
          <cell r="G2099">
            <v>19599</v>
          </cell>
        </row>
        <row r="2100">
          <cell r="A2100" t="str">
            <v>2001</v>
          </cell>
          <cell r="B2100" t="str">
            <v>05</v>
          </cell>
          <cell r="C2100" t="str">
            <v>LE</v>
          </cell>
          <cell r="D2100" t="str">
            <v>Spain</v>
          </cell>
          <cell r="E2100">
            <v>5048451</v>
          </cell>
          <cell r="F2100">
            <v>31</v>
          </cell>
          <cell r="G2100">
            <v>119496</v>
          </cell>
        </row>
        <row r="2101">
          <cell r="A2101" t="str">
            <v>2001</v>
          </cell>
          <cell r="B2101" t="str">
            <v>05</v>
          </cell>
          <cell r="C2101" t="str">
            <v>LF</v>
          </cell>
          <cell r="D2101" t="str">
            <v>France</v>
          </cell>
          <cell r="E2101">
            <v>10566512</v>
          </cell>
          <cell r="F2101">
            <v>31</v>
          </cell>
          <cell r="G2101">
            <v>228413</v>
          </cell>
        </row>
        <row r="2102">
          <cell r="A2102" t="str">
            <v>2001</v>
          </cell>
          <cell r="B2102" t="str">
            <v>05</v>
          </cell>
          <cell r="C2102" t="str">
            <v>LG</v>
          </cell>
          <cell r="D2102" t="str">
            <v>Greece</v>
          </cell>
          <cell r="E2102">
            <v>2204366</v>
          </cell>
          <cell r="F2102">
            <v>31</v>
          </cell>
          <cell r="G2102">
            <v>44910</v>
          </cell>
        </row>
        <row r="2103">
          <cell r="A2103" t="str">
            <v>2001</v>
          </cell>
          <cell r="B2103" t="str">
            <v>05</v>
          </cell>
          <cell r="C2103" t="str">
            <v>LH</v>
          </cell>
          <cell r="D2103" t="str">
            <v>Hungary</v>
          </cell>
          <cell r="E2103">
            <v>750701</v>
          </cell>
          <cell r="F2103">
            <v>31</v>
          </cell>
          <cell r="G2103">
            <v>39210</v>
          </cell>
        </row>
        <row r="2104">
          <cell r="A2104" t="str">
            <v>2001</v>
          </cell>
          <cell r="B2104" t="str">
            <v>05</v>
          </cell>
          <cell r="C2104" t="str">
            <v>LI</v>
          </cell>
          <cell r="D2104" t="str">
            <v>Italy</v>
          </cell>
          <cell r="E2104">
            <v>5688637</v>
          </cell>
          <cell r="F2104">
            <v>31</v>
          </cell>
          <cell r="G2104">
            <v>123456</v>
          </cell>
        </row>
        <row r="2105">
          <cell r="A2105" t="str">
            <v>2001</v>
          </cell>
          <cell r="B2105" t="str">
            <v>05</v>
          </cell>
          <cell r="C2105" t="str">
            <v>LJ</v>
          </cell>
          <cell r="D2105" t="str">
            <v>Slovenia</v>
          </cell>
          <cell r="E2105">
            <v>145915</v>
          </cell>
          <cell r="F2105">
            <v>31</v>
          </cell>
          <cell r="G2105">
            <v>14138</v>
          </cell>
        </row>
        <row r="2106">
          <cell r="A2106" t="str">
            <v>2001</v>
          </cell>
          <cell r="B2106" t="str">
            <v>05</v>
          </cell>
          <cell r="C2106" t="str">
            <v>LK</v>
          </cell>
          <cell r="D2106" t="str">
            <v>Czech Republic</v>
          </cell>
          <cell r="E2106">
            <v>652020</v>
          </cell>
          <cell r="F2106">
            <v>31</v>
          </cell>
          <cell r="G2106">
            <v>31345</v>
          </cell>
        </row>
        <row r="2107">
          <cell r="A2107" t="str">
            <v>2001</v>
          </cell>
          <cell r="B2107" t="str">
            <v>05</v>
          </cell>
          <cell r="C2107" t="str">
            <v>LM</v>
          </cell>
          <cell r="D2107" t="str">
            <v>Malta</v>
          </cell>
          <cell r="E2107">
            <v>121166</v>
          </cell>
          <cell r="F2107">
            <v>31</v>
          </cell>
          <cell r="G2107">
            <v>4972</v>
          </cell>
        </row>
        <row r="2108">
          <cell r="A2108" t="str">
            <v>2001</v>
          </cell>
          <cell r="B2108" t="str">
            <v>05</v>
          </cell>
          <cell r="C2108" t="str">
            <v>LO</v>
          </cell>
          <cell r="D2108" t="str">
            <v>Austria</v>
          </cell>
          <cell r="E2108">
            <v>1208716</v>
          </cell>
          <cell r="F2108">
            <v>31</v>
          </cell>
          <cell r="G2108">
            <v>58925</v>
          </cell>
        </row>
        <row r="2109">
          <cell r="A2109" t="str">
            <v>2001</v>
          </cell>
          <cell r="B2109" t="str">
            <v>05</v>
          </cell>
          <cell r="C2109" t="str">
            <v>LP</v>
          </cell>
          <cell r="D2109" t="str">
            <v>Portugal</v>
          </cell>
          <cell r="E2109">
            <v>1784974</v>
          </cell>
          <cell r="F2109">
            <v>31</v>
          </cell>
          <cell r="G2109">
            <v>32445</v>
          </cell>
        </row>
        <row r="2110">
          <cell r="A2110" t="str">
            <v>2001</v>
          </cell>
          <cell r="B2110" t="str">
            <v>05</v>
          </cell>
          <cell r="C2110" t="str">
            <v>LQ</v>
          </cell>
          <cell r="D2110" t="str">
            <v>Bosnia-Herzegovina</v>
          </cell>
          <cell r="E2110">
            <v>38772</v>
          </cell>
          <cell r="F2110">
            <v>31</v>
          </cell>
          <cell r="G2110">
            <v>1868</v>
          </cell>
        </row>
        <row r="2111">
          <cell r="A2111" t="str">
            <v>2001</v>
          </cell>
          <cell r="B2111" t="str">
            <v>05</v>
          </cell>
          <cell r="C2111" t="str">
            <v>LR</v>
          </cell>
          <cell r="D2111" t="str">
            <v>Romania</v>
          </cell>
          <cell r="E2111">
            <v>978280</v>
          </cell>
          <cell r="F2111">
            <v>31</v>
          </cell>
          <cell r="G2111">
            <v>26436</v>
          </cell>
        </row>
        <row r="2112">
          <cell r="A2112" t="str">
            <v>2001</v>
          </cell>
          <cell r="B2112" t="str">
            <v>05</v>
          </cell>
          <cell r="C2112" t="str">
            <v>LS</v>
          </cell>
          <cell r="D2112" t="str">
            <v>Switzerland</v>
          </cell>
          <cell r="E2112">
            <v>1770735</v>
          </cell>
          <cell r="F2112">
            <v>31</v>
          </cell>
          <cell r="G2112">
            <v>102990</v>
          </cell>
        </row>
        <row r="2113">
          <cell r="A2113" t="str">
            <v>2001</v>
          </cell>
          <cell r="B2113" t="str">
            <v>05</v>
          </cell>
          <cell r="C2113" t="str">
            <v>LT</v>
          </cell>
          <cell r="D2113" t="str">
            <v>Turkey</v>
          </cell>
          <cell r="E2113">
            <v>1856768</v>
          </cell>
          <cell r="F2113">
            <v>31</v>
          </cell>
          <cell r="G2113">
            <v>37496</v>
          </cell>
        </row>
        <row r="2114">
          <cell r="A2114" t="str">
            <v>2001</v>
          </cell>
          <cell r="B2114" t="str">
            <v>05</v>
          </cell>
          <cell r="C2114" t="str">
            <v>LU</v>
          </cell>
          <cell r="D2114" t="str">
            <v>Moldova</v>
          </cell>
          <cell r="E2114">
            <v>22623</v>
          </cell>
          <cell r="F2114">
            <v>31</v>
          </cell>
          <cell r="G2114">
            <v>1510</v>
          </cell>
        </row>
        <row r="2115">
          <cell r="A2115" t="str">
            <v>2001</v>
          </cell>
          <cell r="B2115" t="str">
            <v>05</v>
          </cell>
          <cell r="C2115" t="str">
            <v>LW</v>
          </cell>
          <cell r="D2115" t="str">
            <v>FYROM</v>
          </cell>
          <cell r="E2115">
            <v>104121</v>
          </cell>
          <cell r="F2115">
            <v>31</v>
          </cell>
          <cell r="G2115">
            <v>10163</v>
          </cell>
        </row>
        <row r="2116">
          <cell r="A2116" t="str">
            <v>2001</v>
          </cell>
          <cell r="B2116" t="str">
            <v>05</v>
          </cell>
          <cell r="C2116" t="str">
            <v>LY</v>
          </cell>
          <cell r="D2116" t="str">
            <v>Serbia &amp; Montenegro</v>
          </cell>
          <cell r="E2116">
            <v>606558</v>
          </cell>
          <cell r="F2116">
            <v>31</v>
          </cell>
          <cell r="G2116">
            <v>24114</v>
          </cell>
        </row>
        <row r="2117">
          <cell r="A2117" t="str">
            <v>2001</v>
          </cell>
          <cell r="B2117" t="str">
            <v>05</v>
          </cell>
          <cell r="C2117" t="str">
            <v>LZ</v>
          </cell>
          <cell r="D2117" t="str">
            <v>Slovakia</v>
          </cell>
          <cell r="E2117">
            <v>238808</v>
          </cell>
          <cell r="F2117">
            <v>31</v>
          </cell>
          <cell r="G2117">
            <v>17694</v>
          </cell>
        </row>
        <row r="2118">
          <cell r="A2118" t="str">
            <v>2001</v>
          </cell>
          <cell r="B2118" t="str">
            <v>05</v>
          </cell>
          <cell r="C2118" t="str">
            <v>UG</v>
          </cell>
          <cell r="D2118" t="str">
            <v>Georgia</v>
          </cell>
          <cell r="E2118">
            <v>103609</v>
          </cell>
          <cell r="F2118">
            <v>31</v>
          </cell>
          <cell r="G2118">
            <v>3238</v>
          </cell>
        </row>
        <row r="2119">
          <cell r="A2119" t="str">
            <v>2001</v>
          </cell>
          <cell r="B2119" t="str">
            <v>05</v>
          </cell>
          <cell r="C2119" t="str">
            <v>UK</v>
          </cell>
          <cell r="D2119" t="str">
            <v>Ukraine</v>
          </cell>
          <cell r="E2119">
            <v>509002</v>
          </cell>
          <cell r="F2119">
            <v>31</v>
          </cell>
          <cell r="G2119">
            <v>11486</v>
          </cell>
        </row>
        <row r="2120">
          <cell r="A2120" t="str">
            <v>2001</v>
          </cell>
          <cell r="B2120" t="str">
            <v>05</v>
          </cell>
          <cell r="C2120" t="str">
            <v>YY</v>
          </cell>
          <cell r="D2120" t="str">
            <v>Maastricht</v>
          </cell>
          <cell r="E2120">
            <v>2388635</v>
          </cell>
          <cell r="F2120">
            <v>31</v>
          </cell>
          <cell r="G2120">
            <v>112537</v>
          </cell>
        </row>
        <row r="2121">
          <cell r="A2121" t="str">
            <v>2001</v>
          </cell>
          <cell r="B2121" t="str">
            <v>06</v>
          </cell>
          <cell r="C2121" t="str">
            <v>BI</v>
          </cell>
          <cell r="D2121" t="str">
            <v>Iceland</v>
          </cell>
          <cell r="E2121">
            <v>749497</v>
          </cell>
          <cell r="F2121">
            <v>30</v>
          </cell>
          <cell r="G2121">
            <v>7771</v>
          </cell>
        </row>
        <row r="2122">
          <cell r="A2122" t="str">
            <v>2001</v>
          </cell>
          <cell r="B2122" t="str">
            <v>06</v>
          </cell>
          <cell r="C2122" t="str">
            <v>EB</v>
          </cell>
          <cell r="D2122" t="str">
            <v>Belgium</v>
          </cell>
          <cell r="E2122">
            <v>664353</v>
          </cell>
          <cell r="F2122">
            <v>30</v>
          </cell>
          <cell r="G2122">
            <v>50477</v>
          </cell>
        </row>
        <row r="2123">
          <cell r="A2123" t="str">
            <v>2001</v>
          </cell>
          <cell r="B2123" t="str">
            <v>06</v>
          </cell>
          <cell r="C2123" t="str">
            <v>ED</v>
          </cell>
          <cell r="D2123" t="str">
            <v>Germany</v>
          </cell>
          <cell r="E2123">
            <v>6834070</v>
          </cell>
          <cell r="F2123">
            <v>30</v>
          </cell>
          <cell r="G2123">
            <v>214359</v>
          </cell>
        </row>
        <row r="2124">
          <cell r="A2124" t="str">
            <v>2001</v>
          </cell>
          <cell r="B2124" t="str">
            <v>06</v>
          </cell>
          <cell r="C2124" t="str">
            <v>EE</v>
          </cell>
          <cell r="D2124" t="str">
            <v>Estonia</v>
          </cell>
          <cell r="E2124">
            <v>148634</v>
          </cell>
          <cell r="F2124">
            <v>30</v>
          </cell>
          <cell r="G2124">
            <v>7126</v>
          </cell>
        </row>
        <row r="2125">
          <cell r="A2125" t="str">
            <v>2001</v>
          </cell>
          <cell r="B2125" t="str">
            <v>06</v>
          </cell>
          <cell r="C2125" t="str">
            <v>EF</v>
          </cell>
          <cell r="D2125" t="str">
            <v>Finland</v>
          </cell>
          <cell r="E2125">
            <v>570244</v>
          </cell>
          <cell r="F2125">
            <v>30</v>
          </cell>
          <cell r="G2125">
            <v>18153</v>
          </cell>
        </row>
        <row r="2126">
          <cell r="A2126" t="str">
            <v>2001</v>
          </cell>
          <cell r="B2126" t="str">
            <v>06</v>
          </cell>
          <cell r="C2126" t="str">
            <v>EG</v>
          </cell>
          <cell r="D2126" t="str">
            <v>United Kingdom</v>
          </cell>
          <cell r="E2126">
            <v>9807258</v>
          </cell>
          <cell r="F2126">
            <v>30</v>
          </cell>
          <cell r="G2126">
            <v>197812</v>
          </cell>
        </row>
        <row r="2127">
          <cell r="A2127" t="str">
            <v>2001</v>
          </cell>
          <cell r="B2127" t="str">
            <v>06</v>
          </cell>
          <cell r="C2127" t="str">
            <v>EH</v>
          </cell>
          <cell r="D2127" t="str">
            <v>Netherlands</v>
          </cell>
          <cell r="E2127">
            <v>933158</v>
          </cell>
          <cell r="F2127">
            <v>30</v>
          </cell>
          <cell r="G2127">
            <v>52319</v>
          </cell>
        </row>
        <row r="2128">
          <cell r="A2128" t="str">
            <v>2001</v>
          </cell>
          <cell r="B2128" t="str">
            <v>06</v>
          </cell>
          <cell r="C2128" t="str">
            <v>EI</v>
          </cell>
          <cell r="D2128" t="str">
            <v>Ireland</v>
          </cell>
          <cell r="E2128">
            <v>1127388</v>
          </cell>
          <cell r="F2128">
            <v>30</v>
          </cell>
          <cell r="G2128">
            <v>41036</v>
          </cell>
        </row>
        <row r="2129">
          <cell r="A2129" t="str">
            <v>2001</v>
          </cell>
          <cell r="B2129" t="str">
            <v>06</v>
          </cell>
          <cell r="C2129" t="str">
            <v>EK</v>
          </cell>
          <cell r="D2129" t="str">
            <v>Denmark</v>
          </cell>
          <cell r="E2129">
            <v>1127880</v>
          </cell>
          <cell r="F2129">
            <v>30</v>
          </cell>
          <cell r="G2129">
            <v>52228</v>
          </cell>
        </row>
        <row r="2130">
          <cell r="A2130" t="str">
            <v>2001</v>
          </cell>
          <cell r="B2130" t="str">
            <v>06</v>
          </cell>
          <cell r="C2130" t="str">
            <v>EL</v>
          </cell>
          <cell r="D2130" t="str">
            <v>Luxembourg</v>
          </cell>
          <cell r="E2130">
            <v>48600</v>
          </cell>
          <cell r="F2130">
            <v>30</v>
          </cell>
          <cell r="G2130">
            <v>5612</v>
          </cell>
        </row>
        <row r="2131">
          <cell r="A2131" t="str">
            <v>2001</v>
          </cell>
          <cell r="B2131" t="str">
            <v>06</v>
          </cell>
          <cell r="C2131" t="str">
            <v>EN</v>
          </cell>
          <cell r="D2131" t="str">
            <v>Norway</v>
          </cell>
          <cell r="E2131">
            <v>1330385</v>
          </cell>
          <cell r="F2131">
            <v>30</v>
          </cell>
          <cell r="G2131">
            <v>37332</v>
          </cell>
        </row>
        <row r="2132">
          <cell r="A2132" t="str">
            <v>2001</v>
          </cell>
          <cell r="B2132" t="str">
            <v>06</v>
          </cell>
          <cell r="C2132" t="str">
            <v>EP</v>
          </cell>
          <cell r="D2132" t="str">
            <v>Poland</v>
          </cell>
          <cell r="E2132">
            <v>1113964</v>
          </cell>
          <cell r="F2132">
            <v>30</v>
          </cell>
          <cell r="G2132">
            <v>27167</v>
          </cell>
        </row>
        <row r="2133">
          <cell r="A2133" t="str">
            <v>2001</v>
          </cell>
          <cell r="B2133" t="str">
            <v>06</v>
          </cell>
          <cell r="C2133" t="str">
            <v>ES</v>
          </cell>
          <cell r="D2133" t="str">
            <v>Sweden</v>
          </cell>
          <cell r="E2133">
            <v>2113096</v>
          </cell>
          <cell r="F2133">
            <v>30</v>
          </cell>
          <cell r="G2133">
            <v>58260</v>
          </cell>
        </row>
        <row r="2134">
          <cell r="A2134" t="str">
            <v>2001</v>
          </cell>
          <cell r="B2134" t="str">
            <v>06</v>
          </cell>
          <cell r="C2134" t="str">
            <v>EV</v>
          </cell>
          <cell r="D2134" t="str">
            <v>Latvia</v>
          </cell>
          <cell r="E2134">
            <v>175028</v>
          </cell>
          <cell r="F2134">
            <v>30</v>
          </cell>
          <cell r="G2134">
            <v>8782</v>
          </cell>
        </row>
        <row r="2135">
          <cell r="A2135" t="str">
            <v>2001</v>
          </cell>
          <cell r="B2135" t="str">
            <v>06</v>
          </cell>
          <cell r="C2135" t="str">
            <v>EY</v>
          </cell>
          <cell r="D2135" t="str">
            <v>Lithuania</v>
          </cell>
          <cell r="E2135">
            <v>111602</v>
          </cell>
          <cell r="F2135">
            <v>30</v>
          </cell>
          <cell r="G2135">
            <v>5806</v>
          </cell>
        </row>
        <row r="2136">
          <cell r="A2136" t="str">
            <v>2001</v>
          </cell>
          <cell r="B2136" t="str">
            <v>06</v>
          </cell>
          <cell r="C2136" t="str">
            <v>GC</v>
          </cell>
          <cell r="D2136" t="str">
            <v>Canarias</v>
          </cell>
          <cell r="E2136">
            <v>717327</v>
          </cell>
          <cell r="F2136">
            <v>30</v>
          </cell>
          <cell r="G2136">
            <v>18964</v>
          </cell>
        </row>
        <row r="2137">
          <cell r="A2137" t="str">
            <v>2001</v>
          </cell>
          <cell r="B2137" t="str">
            <v>06</v>
          </cell>
          <cell r="C2137" t="str">
            <v>LA</v>
          </cell>
          <cell r="D2137" t="str">
            <v>Albania</v>
          </cell>
          <cell r="E2137">
            <v>120345</v>
          </cell>
          <cell r="F2137">
            <v>30</v>
          </cell>
          <cell r="G2137">
            <v>8781</v>
          </cell>
        </row>
        <row r="2138">
          <cell r="A2138" t="str">
            <v>2001</v>
          </cell>
          <cell r="B2138" t="str">
            <v>06</v>
          </cell>
          <cell r="C2138" t="str">
            <v>LB</v>
          </cell>
          <cell r="D2138" t="str">
            <v>Bulgaria</v>
          </cell>
          <cell r="E2138">
            <v>707736</v>
          </cell>
          <cell r="F2138">
            <v>30</v>
          </cell>
          <cell r="G2138">
            <v>32703</v>
          </cell>
        </row>
        <row r="2139">
          <cell r="A2139" t="str">
            <v>2001</v>
          </cell>
          <cell r="B2139" t="str">
            <v>06</v>
          </cell>
          <cell r="C2139" t="str">
            <v>LC</v>
          </cell>
          <cell r="D2139" t="str">
            <v>Cyprus</v>
          </cell>
          <cell r="E2139">
            <v>478240</v>
          </cell>
          <cell r="F2139">
            <v>30</v>
          </cell>
          <cell r="G2139">
            <v>18516</v>
          </cell>
        </row>
        <row r="2140">
          <cell r="A2140" t="str">
            <v>2001</v>
          </cell>
          <cell r="B2140" t="str">
            <v>06</v>
          </cell>
          <cell r="C2140" t="str">
            <v>LD</v>
          </cell>
          <cell r="D2140" t="str">
            <v>Croatia</v>
          </cell>
          <cell r="E2140">
            <v>520188</v>
          </cell>
          <cell r="F2140">
            <v>30</v>
          </cell>
          <cell r="G2140">
            <v>20524</v>
          </cell>
        </row>
        <row r="2141">
          <cell r="A2141" t="str">
            <v>2001</v>
          </cell>
          <cell r="B2141" t="str">
            <v>06</v>
          </cell>
          <cell r="C2141" t="str">
            <v>LE</v>
          </cell>
          <cell r="D2141" t="str">
            <v>Spain</v>
          </cell>
          <cell r="E2141">
            <v>5075321</v>
          </cell>
          <cell r="F2141">
            <v>30</v>
          </cell>
          <cell r="G2141">
            <v>121008</v>
          </cell>
        </row>
        <row r="2142">
          <cell r="A2142" t="str">
            <v>2001</v>
          </cell>
          <cell r="B2142" t="str">
            <v>06</v>
          </cell>
          <cell r="C2142" t="str">
            <v>LF</v>
          </cell>
          <cell r="D2142" t="str">
            <v>France</v>
          </cell>
          <cell r="E2142">
            <v>10663821</v>
          </cell>
          <cell r="F2142">
            <v>30</v>
          </cell>
          <cell r="G2142">
            <v>231282</v>
          </cell>
        </row>
        <row r="2143">
          <cell r="A2143" t="str">
            <v>2001</v>
          </cell>
          <cell r="B2143" t="str">
            <v>06</v>
          </cell>
          <cell r="C2143" t="str">
            <v>LG</v>
          </cell>
          <cell r="D2143" t="str">
            <v>Greece</v>
          </cell>
          <cell r="E2143">
            <v>2346428</v>
          </cell>
          <cell r="F2143">
            <v>30</v>
          </cell>
          <cell r="G2143">
            <v>48598</v>
          </cell>
        </row>
        <row r="2144">
          <cell r="A2144" t="str">
            <v>2001</v>
          </cell>
          <cell r="B2144" t="str">
            <v>06</v>
          </cell>
          <cell r="C2144" t="str">
            <v>LH</v>
          </cell>
          <cell r="D2144" t="str">
            <v>Hungary</v>
          </cell>
          <cell r="E2144">
            <v>804356</v>
          </cell>
          <cell r="F2144">
            <v>30</v>
          </cell>
          <cell r="G2144">
            <v>42991</v>
          </cell>
        </row>
        <row r="2145">
          <cell r="A2145" t="str">
            <v>2001</v>
          </cell>
          <cell r="B2145" t="str">
            <v>06</v>
          </cell>
          <cell r="C2145" t="str">
            <v>LI</v>
          </cell>
          <cell r="D2145" t="str">
            <v>Italy</v>
          </cell>
          <cell r="E2145">
            <v>5963850</v>
          </cell>
          <cell r="F2145">
            <v>30</v>
          </cell>
          <cell r="G2145">
            <v>127841</v>
          </cell>
        </row>
        <row r="2146">
          <cell r="A2146" t="str">
            <v>2001</v>
          </cell>
          <cell r="B2146" t="str">
            <v>06</v>
          </cell>
          <cell r="C2146" t="str">
            <v>LJ</v>
          </cell>
          <cell r="D2146" t="str">
            <v>Slovenia</v>
          </cell>
          <cell r="E2146">
            <v>155017</v>
          </cell>
          <cell r="F2146">
            <v>30</v>
          </cell>
          <cell r="G2146">
            <v>15011</v>
          </cell>
        </row>
        <row r="2147">
          <cell r="A2147" t="str">
            <v>2001</v>
          </cell>
          <cell r="B2147" t="str">
            <v>06</v>
          </cell>
          <cell r="C2147" t="str">
            <v>LK</v>
          </cell>
          <cell r="D2147" t="str">
            <v>Czech Republic</v>
          </cell>
          <cell r="E2147">
            <v>680106</v>
          </cell>
          <cell r="F2147">
            <v>30</v>
          </cell>
          <cell r="G2147">
            <v>32578</v>
          </cell>
        </row>
        <row r="2148">
          <cell r="A2148" t="str">
            <v>2001</v>
          </cell>
          <cell r="B2148" t="str">
            <v>06</v>
          </cell>
          <cell r="C2148" t="str">
            <v>LM</v>
          </cell>
          <cell r="D2148" t="str">
            <v>Malta</v>
          </cell>
          <cell r="E2148">
            <v>123144</v>
          </cell>
          <cell r="F2148">
            <v>30</v>
          </cell>
          <cell r="G2148">
            <v>5122</v>
          </cell>
        </row>
        <row r="2149">
          <cell r="A2149" t="str">
            <v>2001</v>
          </cell>
          <cell r="B2149" t="str">
            <v>06</v>
          </cell>
          <cell r="C2149" t="str">
            <v>LO</v>
          </cell>
          <cell r="D2149" t="str">
            <v>Austria</v>
          </cell>
          <cell r="E2149">
            <v>1233962</v>
          </cell>
          <cell r="F2149">
            <v>30</v>
          </cell>
          <cell r="G2149">
            <v>60355</v>
          </cell>
        </row>
        <row r="2150">
          <cell r="A2150" t="str">
            <v>2001</v>
          </cell>
          <cell r="B2150" t="str">
            <v>06</v>
          </cell>
          <cell r="C2150" t="str">
            <v>LP</v>
          </cell>
          <cell r="D2150" t="str">
            <v>Portugal</v>
          </cell>
          <cell r="E2150">
            <v>1800020</v>
          </cell>
          <cell r="F2150">
            <v>30</v>
          </cell>
          <cell r="G2150">
            <v>32523</v>
          </cell>
        </row>
        <row r="2151">
          <cell r="A2151" t="str">
            <v>2001</v>
          </cell>
          <cell r="B2151" t="str">
            <v>06</v>
          </cell>
          <cell r="C2151" t="str">
            <v>LQ</v>
          </cell>
          <cell r="D2151" t="str">
            <v>Bosnia-Herzegovina</v>
          </cell>
          <cell r="E2151">
            <v>37250</v>
          </cell>
          <cell r="F2151">
            <v>30</v>
          </cell>
          <cell r="G2151">
            <v>1855</v>
          </cell>
        </row>
        <row r="2152">
          <cell r="A2152" t="str">
            <v>2001</v>
          </cell>
          <cell r="B2152" t="str">
            <v>06</v>
          </cell>
          <cell r="C2152" t="str">
            <v>LR</v>
          </cell>
          <cell r="D2152" t="str">
            <v>Romania</v>
          </cell>
          <cell r="E2152">
            <v>1060238</v>
          </cell>
          <cell r="F2152">
            <v>30</v>
          </cell>
          <cell r="G2152">
            <v>29448</v>
          </cell>
        </row>
        <row r="2153">
          <cell r="A2153" t="str">
            <v>2001</v>
          </cell>
          <cell r="B2153" t="str">
            <v>06</v>
          </cell>
          <cell r="C2153" t="str">
            <v>LS</v>
          </cell>
          <cell r="D2153" t="str">
            <v>Switzerland</v>
          </cell>
          <cell r="E2153">
            <v>1778143</v>
          </cell>
          <cell r="F2153">
            <v>30</v>
          </cell>
          <cell r="G2153">
            <v>102792</v>
          </cell>
        </row>
        <row r="2154">
          <cell r="A2154" t="str">
            <v>2001</v>
          </cell>
          <cell r="B2154" t="str">
            <v>06</v>
          </cell>
          <cell r="C2154" t="str">
            <v>LT</v>
          </cell>
          <cell r="D2154" t="str">
            <v>Turkey</v>
          </cell>
          <cell r="E2154">
            <v>1969530</v>
          </cell>
          <cell r="F2154">
            <v>30</v>
          </cell>
          <cell r="G2154">
            <v>39997</v>
          </cell>
        </row>
        <row r="2155">
          <cell r="A2155" t="str">
            <v>2001</v>
          </cell>
          <cell r="B2155" t="str">
            <v>06</v>
          </cell>
          <cell r="C2155" t="str">
            <v>LU</v>
          </cell>
          <cell r="D2155" t="str">
            <v>Moldova</v>
          </cell>
          <cell r="E2155">
            <v>24561</v>
          </cell>
          <cell r="F2155">
            <v>30</v>
          </cell>
          <cell r="G2155">
            <v>1607</v>
          </cell>
        </row>
        <row r="2156">
          <cell r="A2156" t="str">
            <v>2001</v>
          </cell>
          <cell r="B2156" t="str">
            <v>06</v>
          </cell>
          <cell r="C2156" t="str">
            <v>LW</v>
          </cell>
          <cell r="D2156" t="str">
            <v>FYROM</v>
          </cell>
          <cell r="E2156">
            <v>108269</v>
          </cell>
          <cell r="F2156">
            <v>30</v>
          </cell>
          <cell r="G2156">
            <v>10753</v>
          </cell>
        </row>
        <row r="2157">
          <cell r="A2157" t="str">
            <v>2001</v>
          </cell>
          <cell r="B2157" t="str">
            <v>06</v>
          </cell>
          <cell r="C2157" t="str">
            <v>LY</v>
          </cell>
          <cell r="D2157" t="str">
            <v>Serbia &amp; Montenegro</v>
          </cell>
          <cell r="E2157">
            <v>649333</v>
          </cell>
          <cell r="F2157">
            <v>30</v>
          </cell>
          <cell r="G2157">
            <v>25833</v>
          </cell>
        </row>
        <row r="2158">
          <cell r="A2158" t="str">
            <v>2001</v>
          </cell>
          <cell r="B2158" t="str">
            <v>06</v>
          </cell>
          <cell r="C2158" t="str">
            <v>LZ</v>
          </cell>
          <cell r="D2158" t="str">
            <v>Slovakia</v>
          </cell>
          <cell r="E2158">
            <v>271421</v>
          </cell>
          <cell r="F2158">
            <v>30</v>
          </cell>
          <cell r="G2158">
            <v>20582</v>
          </cell>
        </row>
        <row r="2159">
          <cell r="A2159" t="str">
            <v>2001</v>
          </cell>
          <cell r="B2159" t="str">
            <v>06</v>
          </cell>
          <cell r="C2159" t="str">
            <v>UG</v>
          </cell>
          <cell r="D2159" t="str">
            <v>Georgia</v>
          </cell>
          <cell r="E2159">
            <v>97240</v>
          </cell>
          <cell r="F2159">
            <v>30</v>
          </cell>
          <cell r="G2159">
            <v>3138</v>
          </cell>
        </row>
        <row r="2160">
          <cell r="A2160" t="str">
            <v>2001</v>
          </cell>
          <cell r="B2160" t="str">
            <v>06</v>
          </cell>
          <cell r="C2160" t="str">
            <v>UK</v>
          </cell>
          <cell r="D2160" t="str">
            <v>Ukraine</v>
          </cell>
          <cell r="E2160">
            <v>530021</v>
          </cell>
          <cell r="F2160">
            <v>30</v>
          </cell>
          <cell r="G2160">
            <v>11962</v>
          </cell>
        </row>
        <row r="2161">
          <cell r="A2161" t="str">
            <v>2001</v>
          </cell>
          <cell r="B2161" t="str">
            <v>06</v>
          </cell>
          <cell r="C2161" t="str">
            <v>YY</v>
          </cell>
          <cell r="D2161" t="str">
            <v>Maastricht</v>
          </cell>
          <cell r="E2161">
            <v>2370812</v>
          </cell>
          <cell r="F2161">
            <v>30</v>
          </cell>
          <cell r="G2161">
            <v>110302</v>
          </cell>
        </row>
        <row r="2162">
          <cell r="A2162" t="str">
            <v>2001</v>
          </cell>
          <cell r="B2162" t="str">
            <v>07</v>
          </cell>
          <cell r="C2162" t="str">
            <v>BI</v>
          </cell>
          <cell r="D2162" t="str">
            <v>Iceland</v>
          </cell>
          <cell r="E2162">
            <v>869502</v>
          </cell>
          <cell r="F2162">
            <v>31</v>
          </cell>
          <cell r="G2162">
            <v>9873</v>
          </cell>
        </row>
        <row r="2163">
          <cell r="A2163" t="str">
            <v>2001</v>
          </cell>
          <cell r="B2163" t="str">
            <v>07</v>
          </cell>
          <cell r="C2163" t="str">
            <v>EB</v>
          </cell>
          <cell r="D2163" t="str">
            <v>Belgium</v>
          </cell>
          <cell r="E2163">
            <v>661787</v>
          </cell>
          <cell r="F2163">
            <v>31</v>
          </cell>
          <cell r="G2163">
            <v>52051</v>
          </cell>
        </row>
        <row r="2164">
          <cell r="A2164" t="str">
            <v>2001</v>
          </cell>
          <cell r="B2164" t="str">
            <v>07</v>
          </cell>
          <cell r="C2164" t="str">
            <v>ED</v>
          </cell>
          <cell r="D2164" t="str">
            <v>Germany</v>
          </cell>
          <cell r="E2164">
            <v>7085357</v>
          </cell>
          <cell r="F2164">
            <v>31</v>
          </cell>
          <cell r="G2164">
            <v>223225</v>
          </cell>
        </row>
        <row r="2165">
          <cell r="A2165" t="str">
            <v>2001</v>
          </cell>
          <cell r="B2165" t="str">
            <v>07</v>
          </cell>
          <cell r="C2165" t="str">
            <v>EE</v>
          </cell>
          <cell r="D2165" t="str">
            <v>Estonia</v>
          </cell>
          <cell r="E2165">
            <v>150096</v>
          </cell>
          <cell r="F2165">
            <v>31</v>
          </cell>
          <cell r="G2165">
            <v>7207</v>
          </cell>
        </row>
        <row r="2166">
          <cell r="A2166" t="str">
            <v>2001</v>
          </cell>
          <cell r="B2166" t="str">
            <v>07</v>
          </cell>
          <cell r="C2166" t="str">
            <v>EF</v>
          </cell>
          <cell r="D2166" t="str">
            <v>Finland</v>
          </cell>
          <cell r="E2166">
            <v>500423</v>
          </cell>
          <cell r="F2166">
            <v>31</v>
          </cell>
          <cell r="G2166">
            <v>16335</v>
          </cell>
        </row>
        <row r="2167">
          <cell r="A2167" t="str">
            <v>2001</v>
          </cell>
          <cell r="B2167" t="str">
            <v>07</v>
          </cell>
          <cell r="C2167" t="str">
            <v>EG</v>
          </cell>
          <cell r="D2167" t="str">
            <v>United Kingdom</v>
          </cell>
          <cell r="E2167">
            <v>10189332</v>
          </cell>
          <cell r="F2167">
            <v>31</v>
          </cell>
          <cell r="G2167">
            <v>205358</v>
          </cell>
        </row>
        <row r="2168">
          <cell r="A2168" t="str">
            <v>2001</v>
          </cell>
          <cell r="B2168" t="str">
            <v>07</v>
          </cell>
          <cell r="C2168" t="str">
            <v>EH</v>
          </cell>
          <cell r="D2168" t="str">
            <v>Netherlands</v>
          </cell>
          <cell r="E2168">
            <v>950757</v>
          </cell>
          <cell r="F2168">
            <v>31</v>
          </cell>
          <cell r="G2168">
            <v>53799</v>
          </cell>
        </row>
        <row r="2169">
          <cell r="A2169" t="str">
            <v>2001</v>
          </cell>
          <cell r="B2169" t="str">
            <v>07</v>
          </cell>
          <cell r="C2169" t="str">
            <v>EI</v>
          </cell>
          <cell r="D2169" t="str">
            <v>Ireland</v>
          </cell>
          <cell r="E2169">
            <v>1108690</v>
          </cell>
          <cell r="F2169">
            <v>31</v>
          </cell>
          <cell r="G2169">
            <v>41743</v>
          </cell>
        </row>
        <row r="2170">
          <cell r="A2170" t="str">
            <v>2001</v>
          </cell>
          <cell r="B2170" t="str">
            <v>07</v>
          </cell>
          <cell r="C2170" t="str">
            <v>EK</v>
          </cell>
          <cell r="D2170" t="str">
            <v>Denmark</v>
          </cell>
          <cell r="E2170">
            <v>1081103</v>
          </cell>
          <cell r="F2170">
            <v>31</v>
          </cell>
          <cell r="G2170">
            <v>50800</v>
          </cell>
        </row>
        <row r="2171">
          <cell r="A2171" t="str">
            <v>2001</v>
          </cell>
          <cell r="B2171" t="str">
            <v>07</v>
          </cell>
          <cell r="C2171" t="str">
            <v>EL</v>
          </cell>
          <cell r="D2171" t="str">
            <v>Luxembourg</v>
          </cell>
          <cell r="E2171">
            <v>48053</v>
          </cell>
          <cell r="F2171">
            <v>31</v>
          </cell>
          <cell r="G2171">
            <v>5554</v>
          </cell>
        </row>
        <row r="2172">
          <cell r="A2172" t="str">
            <v>2001</v>
          </cell>
          <cell r="B2172" t="str">
            <v>07</v>
          </cell>
          <cell r="C2172" t="str">
            <v>EN</v>
          </cell>
          <cell r="D2172" t="str">
            <v>Norway</v>
          </cell>
          <cell r="E2172">
            <v>1281601</v>
          </cell>
          <cell r="F2172">
            <v>31</v>
          </cell>
          <cell r="G2172">
            <v>35420</v>
          </cell>
        </row>
        <row r="2173">
          <cell r="A2173" t="str">
            <v>2001</v>
          </cell>
          <cell r="B2173" t="str">
            <v>07</v>
          </cell>
          <cell r="C2173" t="str">
            <v>EP</v>
          </cell>
          <cell r="D2173" t="str">
            <v>Poland</v>
          </cell>
          <cell r="E2173">
            <v>1157261</v>
          </cell>
          <cell r="F2173">
            <v>31</v>
          </cell>
          <cell r="G2173">
            <v>28506</v>
          </cell>
        </row>
        <row r="2174">
          <cell r="A2174" t="str">
            <v>2001</v>
          </cell>
          <cell r="B2174" t="str">
            <v>07</v>
          </cell>
          <cell r="C2174" t="str">
            <v>ES</v>
          </cell>
          <cell r="D2174" t="str">
            <v>Sweden</v>
          </cell>
          <cell r="E2174">
            <v>1792863</v>
          </cell>
          <cell r="F2174">
            <v>31</v>
          </cell>
          <cell r="G2174">
            <v>50243</v>
          </cell>
        </row>
        <row r="2175">
          <cell r="A2175" t="str">
            <v>2001</v>
          </cell>
          <cell r="B2175" t="str">
            <v>07</v>
          </cell>
          <cell r="C2175" t="str">
            <v>EV</v>
          </cell>
          <cell r="D2175" t="str">
            <v>Latvia</v>
          </cell>
          <cell r="E2175">
            <v>176019</v>
          </cell>
          <cell r="F2175">
            <v>31</v>
          </cell>
          <cell r="G2175">
            <v>8904</v>
          </cell>
        </row>
        <row r="2176">
          <cell r="A2176" t="str">
            <v>2001</v>
          </cell>
          <cell r="B2176" t="str">
            <v>07</v>
          </cell>
          <cell r="C2176" t="str">
            <v>EY</v>
          </cell>
          <cell r="D2176" t="str">
            <v>Lithuania</v>
          </cell>
          <cell r="E2176">
            <v>115841</v>
          </cell>
          <cell r="F2176">
            <v>31</v>
          </cell>
          <cell r="G2176">
            <v>6027</v>
          </cell>
        </row>
        <row r="2177">
          <cell r="A2177" t="str">
            <v>2001</v>
          </cell>
          <cell r="B2177" t="str">
            <v>07</v>
          </cell>
          <cell r="C2177" t="str">
            <v>GC</v>
          </cell>
          <cell r="D2177" t="str">
            <v>Canarias</v>
          </cell>
          <cell r="E2177">
            <v>814748</v>
          </cell>
          <cell r="F2177">
            <v>31</v>
          </cell>
          <cell r="G2177">
            <v>21467</v>
          </cell>
        </row>
        <row r="2178">
          <cell r="A2178" t="str">
            <v>2001</v>
          </cell>
          <cell r="B2178" t="str">
            <v>07</v>
          </cell>
          <cell r="C2178" t="str">
            <v>LA</v>
          </cell>
          <cell r="D2178" t="str">
            <v>Albania</v>
          </cell>
          <cell r="E2178">
            <v>138519</v>
          </cell>
          <cell r="F2178">
            <v>31</v>
          </cell>
          <cell r="G2178">
            <v>10135</v>
          </cell>
        </row>
        <row r="2179">
          <cell r="A2179" t="str">
            <v>2001</v>
          </cell>
          <cell r="B2179" t="str">
            <v>07</v>
          </cell>
          <cell r="C2179" t="str">
            <v>LB</v>
          </cell>
          <cell r="D2179" t="str">
            <v>Bulgaria</v>
          </cell>
          <cell r="E2179">
            <v>813175</v>
          </cell>
          <cell r="F2179">
            <v>31</v>
          </cell>
          <cell r="G2179">
            <v>37918</v>
          </cell>
        </row>
        <row r="2180">
          <cell r="A2180" t="str">
            <v>2001</v>
          </cell>
          <cell r="B2180" t="str">
            <v>07</v>
          </cell>
          <cell r="C2180" t="str">
            <v>LC</v>
          </cell>
          <cell r="D2180" t="str">
            <v>Cyprus</v>
          </cell>
          <cell r="E2180">
            <v>551758</v>
          </cell>
          <cell r="F2180">
            <v>31</v>
          </cell>
          <cell r="G2180">
            <v>20938</v>
          </cell>
        </row>
        <row r="2181">
          <cell r="A2181" t="str">
            <v>2001</v>
          </cell>
          <cell r="B2181" t="str">
            <v>07</v>
          </cell>
          <cell r="C2181" t="str">
            <v>LD</v>
          </cell>
          <cell r="D2181" t="str">
            <v>Croatia</v>
          </cell>
          <cell r="E2181">
            <v>578040</v>
          </cell>
          <cell r="F2181">
            <v>31</v>
          </cell>
          <cell r="G2181">
            <v>22740</v>
          </cell>
        </row>
        <row r="2182">
          <cell r="A2182" t="str">
            <v>2001</v>
          </cell>
          <cell r="B2182" t="str">
            <v>07</v>
          </cell>
          <cell r="C2182" t="str">
            <v>LE</v>
          </cell>
          <cell r="D2182" t="str">
            <v>Spain</v>
          </cell>
          <cell r="E2182">
            <v>5341537</v>
          </cell>
          <cell r="F2182">
            <v>31</v>
          </cell>
          <cell r="G2182">
            <v>128510</v>
          </cell>
        </row>
        <row r="2183">
          <cell r="A2183" t="str">
            <v>2001</v>
          </cell>
          <cell r="B2183" t="str">
            <v>07</v>
          </cell>
          <cell r="C2183" t="str">
            <v>LF</v>
          </cell>
          <cell r="D2183" t="str">
            <v>France</v>
          </cell>
          <cell r="E2183">
            <v>10947978</v>
          </cell>
          <cell r="F2183">
            <v>31</v>
          </cell>
          <cell r="G2183">
            <v>238233</v>
          </cell>
        </row>
        <row r="2184">
          <cell r="A2184" t="str">
            <v>2001</v>
          </cell>
          <cell r="B2184" t="str">
            <v>07</v>
          </cell>
          <cell r="C2184" t="str">
            <v>LG</v>
          </cell>
          <cell r="D2184" t="str">
            <v>Greece</v>
          </cell>
          <cell r="E2184">
            <v>2648621</v>
          </cell>
          <cell r="F2184">
            <v>31</v>
          </cell>
          <cell r="G2184">
            <v>55274</v>
          </cell>
        </row>
        <row r="2185">
          <cell r="A2185" t="str">
            <v>2001</v>
          </cell>
          <cell r="B2185" t="str">
            <v>07</v>
          </cell>
          <cell r="C2185" t="str">
            <v>LH</v>
          </cell>
          <cell r="D2185" t="str">
            <v>Hungary</v>
          </cell>
          <cell r="E2185">
            <v>917585</v>
          </cell>
          <cell r="F2185">
            <v>31</v>
          </cell>
          <cell r="G2185">
            <v>49171</v>
          </cell>
        </row>
        <row r="2186">
          <cell r="A2186" t="str">
            <v>2001</v>
          </cell>
          <cell r="B2186" t="str">
            <v>07</v>
          </cell>
          <cell r="C2186" t="str">
            <v>LI</v>
          </cell>
          <cell r="D2186" t="str">
            <v>Italy</v>
          </cell>
          <cell r="E2186">
            <v>6335637</v>
          </cell>
          <cell r="F2186">
            <v>31</v>
          </cell>
          <cell r="G2186">
            <v>135878</v>
          </cell>
        </row>
        <row r="2187">
          <cell r="A2187" t="str">
            <v>2001</v>
          </cell>
          <cell r="B2187" t="str">
            <v>07</v>
          </cell>
          <cell r="C2187" t="str">
            <v>LJ</v>
          </cell>
          <cell r="D2187" t="str">
            <v>Slovenia</v>
          </cell>
          <cell r="E2187">
            <v>164850</v>
          </cell>
          <cell r="F2187">
            <v>31</v>
          </cell>
          <cell r="G2187">
            <v>16224</v>
          </cell>
        </row>
        <row r="2188">
          <cell r="A2188" t="str">
            <v>2001</v>
          </cell>
          <cell r="B2188" t="str">
            <v>07</v>
          </cell>
          <cell r="C2188" t="str">
            <v>LK</v>
          </cell>
          <cell r="D2188" t="str">
            <v>Czech Republic</v>
          </cell>
          <cell r="E2188">
            <v>729158</v>
          </cell>
          <cell r="F2188">
            <v>31</v>
          </cell>
          <cell r="G2188">
            <v>35139</v>
          </cell>
        </row>
        <row r="2189">
          <cell r="A2189" t="str">
            <v>2001</v>
          </cell>
          <cell r="B2189" t="str">
            <v>07</v>
          </cell>
          <cell r="C2189" t="str">
            <v>LM</v>
          </cell>
          <cell r="D2189" t="str">
            <v>Malta</v>
          </cell>
          <cell r="E2189">
            <v>142984</v>
          </cell>
          <cell r="F2189">
            <v>31</v>
          </cell>
          <cell r="G2189">
            <v>5921</v>
          </cell>
        </row>
        <row r="2190">
          <cell r="A2190" t="str">
            <v>2001</v>
          </cell>
          <cell r="B2190" t="str">
            <v>07</v>
          </cell>
          <cell r="C2190" t="str">
            <v>LO</v>
          </cell>
          <cell r="D2190" t="str">
            <v>Austria</v>
          </cell>
          <cell r="E2190">
            <v>1303986</v>
          </cell>
          <cell r="F2190">
            <v>31</v>
          </cell>
          <cell r="G2190">
            <v>65347</v>
          </cell>
        </row>
        <row r="2191">
          <cell r="A2191" t="str">
            <v>2001</v>
          </cell>
          <cell r="B2191" t="str">
            <v>07</v>
          </cell>
          <cell r="C2191" t="str">
            <v>LP</v>
          </cell>
          <cell r="D2191" t="str">
            <v>Portugal</v>
          </cell>
          <cell r="E2191">
            <v>2037568</v>
          </cell>
          <cell r="F2191">
            <v>31</v>
          </cell>
          <cell r="G2191">
            <v>35992</v>
          </cell>
        </row>
        <row r="2192">
          <cell r="A2192" t="str">
            <v>2001</v>
          </cell>
          <cell r="B2192" t="str">
            <v>07</v>
          </cell>
          <cell r="C2192" t="str">
            <v>LQ</v>
          </cell>
          <cell r="D2192" t="str">
            <v>Bosnia-Herzegovina</v>
          </cell>
          <cell r="E2192">
            <v>42232</v>
          </cell>
          <cell r="F2192">
            <v>31</v>
          </cell>
          <cell r="G2192">
            <v>2142</v>
          </cell>
        </row>
        <row r="2193">
          <cell r="A2193" t="str">
            <v>2001</v>
          </cell>
          <cell r="B2193" t="str">
            <v>07</v>
          </cell>
          <cell r="C2193" t="str">
            <v>LR</v>
          </cell>
          <cell r="D2193" t="str">
            <v>Romania</v>
          </cell>
          <cell r="E2193">
            <v>1192362</v>
          </cell>
          <cell r="F2193">
            <v>31</v>
          </cell>
          <cell r="G2193">
            <v>33658</v>
          </cell>
        </row>
        <row r="2194">
          <cell r="A2194" t="str">
            <v>2001</v>
          </cell>
          <cell r="B2194" t="str">
            <v>07</v>
          </cell>
          <cell r="C2194" t="str">
            <v>LS</v>
          </cell>
          <cell r="D2194" t="str">
            <v>Switzerland</v>
          </cell>
          <cell r="E2194">
            <v>1802918</v>
          </cell>
          <cell r="F2194">
            <v>31</v>
          </cell>
          <cell r="G2194">
            <v>105585</v>
          </cell>
        </row>
        <row r="2195">
          <cell r="A2195" t="str">
            <v>2001</v>
          </cell>
          <cell r="B2195" t="str">
            <v>07</v>
          </cell>
          <cell r="C2195" t="str">
            <v>LT</v>
          </cell>
          <cell r="D2195" t="str">
            <v>Turkey</v>
          </cell>
          <cell r="E2195">
            <v>2189854</v>
          </cell>
          <cell r="F2195">
            <v>31</v>
          </cell>
          <cell r="G2195">
            <v>45438</v>
          </cell>
        </row>
        <row r="2196">
          <cell r="A2196" t="str">
            <v>2001</v>
          </cell>
          <cell r="B2196" t="str">
            <v>07</v>
          </cell>
          <cell r="C2196" t="str">
            <v>LU</v>
          </cell>
          <cell r="D2196" t="str">
            <v>Moldova</v>
          </cell>
          <cell r="E2196">
            <v>26276</v>
          </cell>
          <cell r="F2196">
            <v>31</v>
          </cell>
          <cell r="G2196">
            <v>1757</v>
          </cell>
        </row>
        <row r="2197">
          <cell r="A2197" t="str">
            <v>2001</v>
          </cell>
          <cell r="B2197" t="str">
            <v>07</v>
          </cell>
          <cell r="C2197" t="str">
            <v>LW</v>
          </cell>
          <cell r="D2197" t="str">
            <v>FYROM</v>
          </cell>
          <cell r="E2197">
            <v>128030</v>
          </cell>
          <cell r="F2197">
            <v>31</v>
          </cell>
          <cell r="G2197">
            <v>12940</v>
          </cell>
        </row>
        <row r="2198">
          <cell r="A2198" t="str">
            <v>2001</v>
          </cell>
          <cell r="B2198" t="str">
            <v>07</v>
          </cell>
          <cell r="C2198" t="str">
            <v>LY</v>
          </cell>
          <cell r="D2198" t="str">
            <v>Serbia &amp; Montenegro</v>
          </cell>
          <cell r="E2198">
            <v>746595</v>
          </cell>
          <cell r="F2198">
            <v>31</v>
          </cell>
          <cell r="G2198">
            <v>29821</v>
          </cell>
        </row>
        <row r="2199">
          <cell r="A2199" t="str">
            <v>2001</v>
          </cell>
          <cell r="B2199" t="str">
            <v>07</v>
          </cell>
          <cell r="C2199" t="str">
            <v>LZ</v>
          </cell>
          <cell r="D2199" t="str">
            <v>Slovakia</v>
          </cell>
          <cell r="E2199">
            <v>302668</v>
          </cell>
          <cell r="F2199">
            <v>31</v>
          </cell>
          <cell r="G2199">
            <v>23296</v>
          </cell>
        </row>
        <row r="2200">
          <cell r="A2200" t="str">
            <v>2001</v>
          </cell>
          <cell r="B2200" t="str">
            <v>07</v>
          </cell>
          <cell r="C2200" t="str">
            <v>UG</v>
          </cell>
          <cell r="D2200" t="str">
            <v>Georgia</v>
          </cell>
          <cell r="E2200">
            <v>103818</v>
          </cell>
          <cell r="F2200">
            <v>31</v>
          </cell>
          <cell r="G2200">
            <v>3398</v>
          </cell>
        </row>
        <row r="2201">
          <cell r="A2201" t="str">
            <v>2001</v>
          </cell>
          <cell r="B2201" t="str">
            <v>07</v>
          </cell>
          <cell r="C2201" t="str">
            <v>UK</v>
          </cell>
          <cell r="D2201" t="str">
            <v>Ukraine</v>
          </cell>
          <cell r="E2201">
            <v>585070</v>
          </cell>
          <cell r="F2201">
            <v>31</v>
          </cell>
          <cell r="G2201">
            <v>13114</v>
          </cell>
        </row>
        <row r="2202">
          <cell r="A2202" t="str">
            <v>2001</v>
          </cell>
          <cell r="B2202" t="str">
            <v>07</v>
          </cell>
          <cell r="C2202" t="str">
            <v>YY</v>
          </cell>
          <cell r="D2202" t="str">
            <v>Maastricht</v>
          </cell>
          <cell r="E2202">
            <v>2439682</v>
          </cell>
          <cell r="F2202">
            <v>31</v>
          </cell>
          <cell r="G2202">
            <v>115393</v>
          </cell>
        </row>
        <row r="2203">
          <cell r="A2203" t="str">
            <v>2001</v>
          </cell>
          <cell r="B2203" t="str">
            <v>08</v>
          </cell>
          <cell r="C2203" t="str">
            <v>BI</v>
          </cell>
          <cell r="D2203" t="str">
            <v>Iceland</v>
          </cell>
          <cell r="E2203">
            <v>822898</v>
          </cell>
          <cell r="F2203">
            <v>31</v>
          </cell>
          <cell r="G2203">
            <v>9067</v>
          </cell>
        </row>
        <row r="2204">
          <cell r="A2204" t="str">
            <v>2001</v>
          </cell>
          <cell r="B2204" t="str">
            <v>08</v>
          </cell>
          <cell r="C2204" t="str">
            <v>EB</v>
          </cell>
          <cell r="D2204" t="str">
            <v>Belgium</v>
          </cell>
          <cell r="E2204">
            <v>634447</v>
          </cell>
          <cell r="F2204">
            <v>31</v>
          </cell>
          <cell r="G2204">
            <v>50848</v>
          </cell>
        </row>
        <row r="2205">
          <cell r="A2205" t="str">
            <v>2001</v>
          </cell>
          <cell r="B2205" t="str">
            <v>08</v>
          </cell>
          <cell r="C2205" t="str">
            <v>ED</v>
          </cell>
          <cell r="D2205" t="str">
            <v>Germany</v>
          </cell>
          <cell r="E2205">
            <v>6988914</v>
          </cell>
          <cell r="F2205">
            <v>31</v>
          </cell>
          <cell r="G2205">
            <v>219070</v>
          </cell>
        </row>
        <row r="2206">
          <cell r="A2206" t="str">
            <v>2001</v>
          </cell>
          <cell r="B2206" t="str">
            <v>08</v>
          </cell>
          <cell r="C2206" t="str">
            <v>EE</v>
          </cell>
          <cell r="D2206" t="str">
            <v>Estonia</v>
          </cell>
          <cell r="E2206">
            <v>152190</v>
          </cell>
          <cell r="F2206">
            <v>31</v>
          </cell>
          <cell r="G2206">
            <v>7351</v>
          </cell>
        </row>
        <row r="2207">
          <cell r="A2207" t="str">
            <v>2001</v>
          </cell>
          <cell r="B2207" t="str">
            <v>08</v>
          </cell>
          <cell r="C2207" t="str">
            <v>EF</v>
          </cell>
          <cell r="D2207" t="str">
            <v>Finland</v>
          </cell>
          <cell r="E2207">
            <v>600874</v>
          </cell>
          <cell r="F2207">
            <v>31</v>
          </cell>
          <cell r="G2207">
            <v>18953</v>
          </cell>
        </row>
        <row r="2208">
          <cell r="A2208" t="str">
            <v>2001</v>
          </cell>
          <cell r="B2208" t="str">
            <v>08</v>
          </cell>
          <cell r="C2208" t="str">
            <v>EG</v>
          </cell>
          <cell r="D2208" t="str">
            <v>United Kingdom</v>
          </cell>
          <cell r="E2208">
            <v>10074395</v>
          </cell>
          <cell r="F2208">
            <v>31</v>
          </cell>
          <cell r="G2208">
            <v>203661</v>
          </cell>
        </row>
        <row r="2209">
          <cell r="A2209" t="str">
            <v>2001</v>
          </cell>
          <cell r="B2209" t="str">
            <v>08</v>
          </cell>
          <cell r="C2209" t="str">
            <v>EH</v>
          </cell>
          <cell r="D2209" t="str">
            <v>Netherlands</v>
          </cell>
          <cell r="E2209">
            <v>944753</v>
          </cell>
          <cell r="F2209">
            <v>31</v>
          </cell>
          <cell r="G2209">
            <v>53351</v>
          </cell>
        </row>
        <row r="2210">
          <cell r="A2210" t="str">
            <v>2001</v>
          </cell>
          <cell r="B2210" t="str">
            <v>08</v>
          </cell>
          <cell r="C2210" t="str">
            <v>EI</v>
          </cell>
          <cell r="D2210" t="str">
            <v>Ireland</v>
          </cell>
          <cell r="E2210">
            <v>1118012</v>
          </cell>
          <cell r="F2210">
            <v>31</v>
          </cell>
          <cell r="G2210">
            <v>41210</v>
          </cell>
        </row>
        <row r="2211">
          <cell r="A2211" t="str">
            <v>2001</v>
          </cell>
          <cell r="B2211" t="str">
            <v>08</v>
          </cell>
          <cell r="C2211" t="str">
            <v>EK</v>
          </cell>
          <cell r="D2211" t="str">
            <v>Denmark</v>
          </cell>
          <cell r="E2211">
            <v>1168098</v>
          </cell>
          <cell r="F2211">
            <v>31</v>
          </cell>
          <cell r="G2211">
            <v>53096</v>
          </cell>
        </row>
        <row r="2212">
          <cell r="A2212" t="str">
            <v>2001</v>
          </cell>
          <cell r="B2212" t="str">
            <v>08</v>
          </cell>
          <cell r="C2212" t="str">
            <v>EL</v>
          </cell>
          <cell r="D2212" t="str">
            <v>Luxembourg</v>
          </cell>
          <cell r="E2212">
            <v>48265</v>
          </cell>
          <cell r="F2212">
            <v>31</v>
          </cell>
          <cell r="G2212">
            <v>5419</v>
          </cell>
        </row>
        <row r="2213">
          <cell r="A2213" t="str">
            <v>2001</v>
          </cell>
          <cell r="B2213" t="str">
            <v>08</v>
          </cell>
          <cell r="C2213" t="str">
            <v>EN</v>
          </cell>
          <cell r="D2213" t="str">
            <v>Norway</v>
          </cell>
          <cell r="E2213">
            <v>1375870</v>
          </cell>
          <cell r="F2213">
            <v>31</v>
          </cell>
          <cell r="G2213">
            <v>38211</v>
          </cell>
        </row>
        <row r="2214">
          <cell r="A2214" t="str">
            <v>2001</v>
          </cell>
          <cell r="B2214" t="str">
            <v>08</v>
          </cell>
          <cell r="C2214" t="str">
            <v>EP</v>
          </cell>
          <cell r="D2214" t="str">
            <v>Poland</v>
          </cell>
          <cell r="E2214">
            <v>1141775</v>
          </cell>
          <cell r="F2214">
            <v>31</v>
          </cell>
          <cell r="G2214">
            <v>28105</v>
          </cell>
        </row>
        <row r="2215">
          <cell r="A2215" t="str">
            <v>2001</v>
          </cell>
          <cell r="B2215" t="str">
            <v>08</v>
          </cell>
          <cell r="C2215" t="str">
            <v>ES</v>
          </cell>
          <cell r="D2215" t="str">
            <v>Sweden</v>
          </cell>
          <cell r="E2215">
            <v>2172149</v>
          </cell>
          <cell r="F2215">
            <v>31</v>
          </cell>
          <cell r="G2215">
            <v>59264</v>
          </cell>
        </row>
        <row r="2216">
          <cell r="A2216" t="str">
            <v>2001</v>
          </cell>
          <cell r="B2216" t="str">
            <v>08</v>
          </cell>
          <cell r="C2216" t="str">
            <v>EV</v>
          </cell>
          <cell r="D2216" t="str">
            <v>Latvia</v>
          </cell>
          <cell r="E2216">
            <v>178606</v>
          </cell>
          <cell r="F2216">
            <v>31</v>
          </cell>
          <cell r="G2216">
            <v>8982</v>
          </cell>
        </row>
        <row r="2217">
          <cell r="A2217" t="str">
            <v>2001</v>
          </cell>
          <cell r="B2217" t="str">
            <v>08</v>
          </cell>
          <cell r="C2217" t="str">
            <v>EY</v>
          </cell>
          <cell r="D2217" t="str">
            <v>Lithuania</v>
          </cell>
          <cell r="E2217">
            <v>118726</v>
          </cell>
          <cell r="F2217">
            <v>31</v>
          </cell>
          <cell r="G2217">
            <v>6122</v>
          </cell>
        </row>
        <row r="2218">
          <cell r="A2218" t="str">
            <v>2001</v>
          </cell>
          <cell r="B2218" t="str">
            <v>08</v>
          </cell>
          <cell r="C2218" t="str">
            <v>GC</v>
          </cell>
          <cell r="D2218" t="str">
            <v>Canarias</v>
          </cell>
          <cell r="E2218">
            <v>825945</v>
          </cell>
          <cell r="F2218">
            <v>31</v>
          </cell>
          <cell r="G2218">
            <v>21935</v>
          </cell>
        </row>
        <row r="2219">
          <cell r="A2219" t="str">
            <v>2001</v>
          </cell>
          <cell r="B2219" t="str">
            <v>08</v>
          </cell>
          <cell r="C2219" t="str">
            <v>LA</v>
          </cell>
          <cell r="D2219" t="str">
            <v>Albania</v>
          </cell>
          <cell r="E2219">
            <v>153138</v>
          </cell>
          <cell r="F2219">
            <v>31</v>
          </cell>
          <cell r="G2219">
            <v>11040</v>
          </cell>
        </row>
        <row r="2220">
          <cell r="A2220" t="str">
            <v>2001</v>
          </cell>
          <cell r="B2220" t="str">
            <v>08</v>
          </cell>
          <cell r="C2220" t="str">
            <v>LB</v>
          </cell>
          <cell r="D2220" t="str">
            <v>Bulgaria</v>
          </cell>
          <cell r="E2220">
            <v>819193</v>
          </cell>
          <cell r="F2220">
            <v>31</v>
          </cell>
          <cell r="G2220">
            <v>38305</v>
          </cell>
        </row>
        <row r="2221">
          <cell r="A2221" t="str">
            <v>2001</v>
          </cell>
          <cell r="B2221" t="str">
            <v>08</v>
          </cell>
          <cell r="C2221" t="str">
            <v>LC</v>
          </cell>
          <cell r="D2221" t="str">
            <v>Cyprus</v>
          </cell>
          <cell r="E2221">
            <v>567844</v>
          </cell>
          <cell r="F2221">
            <v>31</v>
          </cell>
          <cell r="G2221">
            <v>21593</v>
          </cell>
        </row>
        <row r="2222">
          <cell r="A2222" t="str">
            <v>2001</v>
          </cell>
          <cell r="B2222" t="str">
            <v>08</v>
          </cell>
          <cell r="C2222" t="str">
            <v>LD</v>
          </cell>
          <cell r="D2222" t="str">
            <v>Croatia</v>
          </cell>
          <cell r="E2222">
            <v>590264</v>
          </cell>
          <cell r="F2222">
            <v>31</v>
          </cell>
          <cell r="G2222">
            <v>23062</v>
          </cell>
        </row>
        <row r="2223">
          <cell r="A2223" t="str">
            <v>2001</v>
          </cell>
          <cell r="B2223" t="str">
            <v>08</v>
          </cell>
          <cell r="C2223" t="str">
            <v>LE</v>
          </cell>
          <cell r="D2223" t="str">
            <v>Spain</v>
          </cell>
          <cell r="E2223">
            <v>5399408</v>
          </cell>
          <cell r="F2223">
            <v>31</v>
          </cell>
          <cell r="G2223">
            <v>128272</v>
          </cell>
        </row>
        <row r="2224">
          <cell r="A2224" t="str">
            <v>2001</v>
          </cell>
          <cell r="B2224" t="str">
            <v>08</v>
          </cell>
          <cell r="C2224" t="str">
            <v>LF</v>
          </cell>
          <cell r="D2224" t="str">
            <v>France</v>
          </cell>
          <cell r="E2224">
            <v>10581542</v>
          </cell>
          <cell r="F2224">
            <v>31</v>
          </cell>
          <cell r="G2224">
            <v>229522</v>
          </cell>
        </row>
        <row r="2225">
          <cell r="A2225" t="str">
            <v>2001</v>
          </cell>
          <cell r="B2225" t="str">
            <v>08</v>
          </cell>
          <cell r="C2225" t="str">
            <v>LG</v>
          </cell>
          <cell r="D2225" t="str">
            <v>Greece</v>
          </cell>
          <cell r="E2225">
            <v>2763826</v>
          </cell>
          <cell r="F2225">
            <v>31</v>
          </cell>
          <cell r="G2225">
            <v>57305</v>
          </cell>
        </row>
        <row r="2226">
          <cell r="A2226" t="str">
            <v>2001</v>
          </cell>
          <cell r="B2226" t="str">
            <v>08</v>
          </cell>
          <cell r="C2226" t="str">
            <v>LH</v>
          </cell>
          <cell r="D2226" t="str">
            <v>Hungary</v>
          </cell>
          <cell r="E2226">
            <v>930318</v>
          </cell>
          <cell r="F2226">
            <v>31</v>
          </cell>
          <cell r="G2226">
            <v>49301</v>
          </cell>
        </row>
        <row r="2227">
          <cell r="A2227" t="str">
            <v>2001</v>
          </cell>
          <cell r="B2227" t="str">
            <v>08</v>
          </cell>
          <cell r="C2227" t="str">
            <v>LI</v>
          </cell>
          <cell r="D2227" t="str">
            <v>Italy</v>
          </cell>
          <cell r="E2227">
            <v>6360435</v>
          </cell>
          <cell r="F2227">
            <v>31</v>
          </cell>
          <cell r="G2227">
            <v>134172</v>
          </cell>
        </row>
        <row r="2228">
          <cell r="A2228" t="str">
            <v>2001</v>
          </cell>
          <cell r="B2228" t="str">
            <v>08</v>
          </cell>
          <cell r="C2228" t="str">
            <v>LJ</v>
          </cell>
          <cell r="D2228" t="str">
            <v>Slovenia</v>
          </cell>
          <cell r="E2228">
            <v>159640</v>
          </cell>
          <cell r="F2228">
            <v>31</v>
          </cell>
          <cell r="G2228">
            <v>15929</v>
          </cell>
        </row>
        <row r="2229">
          <cell r="A2229" t="str">
            <v>2001</v>
          </cell>
          <cell r="B2229" t="str">
            <v>08</v>
          </cell>
          <cell r="C2229" t="str">
            <v>LK</v>
          </cell>
          <cell r="D2229" t="str">
            <v>Czech Republic</v>
          </cell>
          <cell r="E2229">
            <v>725702</v>
          </cell>
          <cell r="F2229">
            <v>31</v>
          </cell>
          <cell r="G2229">
            <v>34773</v>
          </cell>
        </row>
        <row r="2230">
          <cell r="A2230" t="str">
            <v>2001</v>
          </cell>
          <cell r="B2230" t="str">
            <v>08</v>
          </cell>
          <cell r="C2230" t="str">
            <v>LM</v>
          </cell>
          <cell r="D2230" t="str">
            <v>Malta</v>
          </cell>
          <cell r="E2230">
            <v>146158</v>
          </cell>
          <cell r="F2230">
            <v>31</v>
          </cell>
          <cell r="G2230">
            <v>6190</v>
          </cell>
        </row>
        <row r="2231">
          <cell r="A2231" t="str">
            <v>2001</v>
          </cell>
          <cell r="B2231" t="str">
            <v>08</v>
          </cell>
          <cell r="C2231" t="str">
            <v>LO</v>
          </cell>
          <cell r="D2231" t="str">
            <v>Austria</v>
          </cell>
          <cell r="E2231">
            <v>1310263</v>
          </cell>
          <cell r="F2231">
            <v>31</v>
          </cell>
          <cell r="G2231">
            <v>65502</v>
          </cell>
        </row>
        <row r="2232">
          <cell r="A2232" t="str">
            <v>2001</v>
          </cell>
          <cell r="B2232" t="str">
            <v>08</v>
          </cell>
          <cell r="C2232" t="str">
            <v>LP</v>
          </cell>
          <cell r="D2232" t="str">
            <v>Portugal</v>
          </cell>
          <cell r="E2232">
            <v>2091199</v>
          </cell>
          <cell r="F2232">
            <v>31</v>
          </cell>
          <cell r="G2232">
            <v>36879</v>
          </cell>
        </row>
        <row r="2233">
          <cell r="A2233" t="str">
            <v>2001</v>
          </cell>
          <cell r="B2233" t="str">
            <v>08</v>
          </cell>
          <cell r="C2233" t="str">
            <v>LQ</v>
          </cell>
          <cell r="D2233" t="str">
            <v>Bosnia-Herzegovina</v>
          </cell>
          <cell r="E2233">
            <v>43524</v>
          </cell>
          <cell r="F2233">
            <v>31</v>
          </cell>
          <cell r="G2233">
            <v>2199</v>
          </cell>
        </row>
        <row r="2234">
          <cell r="A2234" t="str">
            <v>2001</v>
          </cell>
          <cell r="B2234" t="str">
            <v>08</v>
          </cell>
          <cell r="C2234" t="str">
            <v>LR</v>
          </cell>
          <cell r="D2234" t="str">
            <v>Romania</v>
          </cell>
          <cell r="E2234">
            <v>1207905</v>
          </cell>
          <cell r="F2234">
            <v>31</v>
          </cell>
          <cell r="G2234">
            <v>34201</v>
          </cell>
        </row>
        <row r="2235">
          <cell r="A2235" t="str">
            <v>2001</v>
          </cell>
          <cell r="B2235" t="str">
            <v>08</v>
          </cell>
          <cell r="C2235" t="str">
            <v>LS</v>
          </cell>
          <cell r="D2235" t="str">
            <v>Switzerland</v>
          </cell>
          <cell r="E2235">
            <v>1731033</v>
          </cell>
          <cell r="F2235">
            <v>31</v>
          </cell>
          <cell r="G2235">
            <v>101446</v>
          </cell>
        </row>
        <row r="2236">
          <cell r="A2236" t="str">
            <v>2001</v>
          </cell>
          <cell r="B2236" t="str">
            <v>08</v>
          </cell>
          <cell r="C2236" t="str">
            <v>LT</v>
          </cell>
          <cell r="D2236" t="str">
            <v>Turkey</v>
          </cell>
          <cell r="E2236">
            <v>2245600</v>
          </cell>
          <cell r="F2236">
            <v>31</v>
          </cell>
          <cell r="G2236">
            <v>46625</v>
          </cell>
        </row>
        <row r="2237">
          <cell r="A2237" t="str">
            <v>2001</v>
          </cell>
          <cell r="B2237" t="str">
            <v>08</v>
          </cell>
          <cell r="C2237" t="str">
            <v>LU</v>
          </cell>
          <cell r="D2237" t="str">
            <v>Moldova</v>
          </cell>
          <cell r="E2237">
            <v>28554</v>
          </cell>
          <cell r="F2237">
            <v>31</v>
          </cell>
          <cell r="G2237">
            <v>1911</v>
          </cell>
        </row>
        <row r="2238">
          <cell r="A2238" t="str">
            <v>2001</v>
          </cell>
          <cell r="B2238" t="str">
            <v>08</v>
          </cell>
          <cell r="C2238" t="str">
            <v>LW</v>
          </cell>
          <cell r="D2238" t="str">
            <v>FYROM</v>
          </cell>
          <cell r="E2238">
            <v>135865</v>
          </cell>
          <cell r="F2238">
            <v>31</v>
          </cell>
          <cell r="G2238">
            <v>13406</v>
          </cell>
        </row>
        <row r="2239">
          <cell r="A2239" t="str">
            <v>2001</v>
          </cell>
          <cell r="B2239" t="str">
            <v>08</v>
          </cell>
          <cell r="C2239" t="str">
            <v>LY</v>
          </cell>
          <cell r="D2239" t="str">
            <v>Serbia &amp; Montenegro</v>
          </cell>
          <cell r="E2239">
            <v>731618</v>
          </cell>
          <cell r="F2239">
            <v>31</v>
          </cell>
          <cell r="G2239">
            <v>29828</v>
          </cell>
        </row>
        <row r="2240">
          <cell r="A2240" t="str">
            <v>2001</v>
          </cell>
          <cell r="B2240" t="str">
            <v>08</v>
          </cell>
          <cell r="C2240" t="str">
            <v>LZ</v>
          </cell>
          <cell r="D2240" t="str">
            <v>Slovakia</v>
          </cell>
          <cell r="E2240">
            <v>296143</v>
          </cell>
          <cell r="F2240">
            <v>31</v>
          </cell>
          <cell r="G2240">
            <v>22765</v>
          </cell>
        </row>
        <row r="2241">
          <cell r="A2241" t="str">
            <v>2001</v>
          </cell>
          <cell r="B2241" t="str">
            <v>08</v>
          </cell>
          <cell r="C2241" t="str">
            <v>UG</v>
          </cell>
          <cell r="D2241" t="str">
            <v>Georgia</v>
          </cell>
          <cell r="E2241">
            <v>106780</v>
          </cell>
          <cell r="F2241">
            <v>31</v>
          </cell>
          <cell r="G2241">
            <v>3485</v>
          </cell>
        </row>
        <row r="2242">
          <cell r="A2242" t="str">
            <v>2001</v>
          </cell>
          <cell r="B2242" t="str">
            <v>08</v>
          </cell>
          <cell r="C2242" t="str">
            <v>UK</v>
          </cell>
          <cell r="D2242" t="str">
            <v>Ukraine</v>
          </cell>
          <cell r="E2242">
            <v>615423</v>
          </cell>
          <cell r="F2242">
            <v>31</v>
          </cell>
          <cell r="G2242">
            <v>13565</v>
          </cell>
        </row>
        <row r="2243">
          <cell r="A2243" t="str">
            <v>2001</v>
          </cell>
          <cell r="B2243" t="str">
            <v>08</v>
          </cell>
          <cell r="C2243" t="str">
            <v>YY</v>
          </cell>
          <cell r="D2243" t="str">
            <v>Maastricht</v>
          </cell>
          <cell r="E2243">
            <v>2410322</v>
          </cell>
          <cell r="F2243">
            <v>31</v>
          </cell>
          <cell r="G2243">
            <v>113785</v>
          </cell>
        </row>
        <row r="2244">
          <cell r="A2244" t="str">
            <v>2001</v>
          </cell>
          <cell r="B2244" t="str">
            <v>09</v>
          </cell>
          <cell r="C2244" t="str">
            <v>BI</v>
          </cell>
          <cell r="D2244" t="str">
            <v>Iceland</v>
          </cell>
          <cell r="E2244">
            <v>649625</v>
          </cell>
          <cell r="F2244">
            <v>30</v>
          </cell>
          <cell r="G2244">
            <v>6877</v>
          </cell>
        </row>
        <row r="2245">
          <cell r="A2245" t="str">
            <v>2001</v>
          </cell>
          <cell r="B2245" t="str">
            <v>09</v>
          </cell>
          <cell r="C2245" t="str">
            <v>EB</v>
          </cell>
          <cell r="D2245" t="str">
            <v>Belgium</v>
          </cell>
          <cell r="E2245">
            <v>630254</v>
          </cell>
          <cell r="F2245">
            <v>30</v>
          </cell>
          <cell r="G2245">
            <v>50140</v>
          </cell>
        </row>
        <row r="2246">
          <cell r="A2246" t="str">
            <v>2001</v>
          </cell>
          <cell r="B2246" t="str">
            <v>09</v>
          </cell>
          <cell r="C2246" t="str">
            <v>ED</v>
          </cell>
          <cell r="D2246" t="str">
            <v>Germany</v>
          </cell>
          <cell r="E2246">
            <v>6975045</v>
          </cell>
          <cell r="F2246">
            <v>30</v>
          </cell>
          <cell r="G2246">
            <v>217333</v>
          </cell>
        </row>
        <row r="2247">
          <cell r="A2247" t="str">
            <v>2001</v>
          </cell>
          <cell r="B2247" t="str">
            <v>09</v>
          </cell>
          <cell r="C2247" t="str">
            <v>EE</v>
          </cell>
          <cell r="D2247" t="str">
            <v>Estonia</v>
          </cell>
          <cell r="E2247">
            <v>143595</v>
          </cell>
          <cell r="F2247">
            <v>30</v>
          </cell>
          <cell r="G2247">
            <v>6944</v>
          </cell>
        </row>
        <row r="2248">
          <cell r="A2248" t="str">
            <v>2001</v>
          </cell>
          <cell r="B2248" t="str">
            <v>09</v>
          </cell>
          <cell r="C2248" t="str">
            <v>EF</v>
          </cell>
          <cell r="D2248" t="str">
            <v>Finland</v>
          </cell>
          <cell r="E2248">
            <v>605250</v>
          </cell>
          <cell r="F2248">
            <v>30</v>
          </cell>
          <cell r="G2248">
            <v>18842</v>
          </cell>
        </row>
        <row r="2249">
          <cell r="A2249" t="str">
            <v>2001</v>
          </cell>
          <cell r="B2249" t="str">
            <v>09</v>
          </cell>
          <cell r="C2249" t="str">
            <v>EG</v>
          </cell>
          <cell r="D2249" t="str">
            <v>United Kingdom</v>
          </cell>
          <cell r="E2249">
            <v>9279522</v>
          </cell>
          <cell r="F2249">
            <v>30</v>
          </cell>
          <cell r="G2249">
            <v>193039</v>
          </cell>
        </row>
        <row r="2250">
          <cell r="A2250" t="str">
            <v>2001</v>
          </cell>
          <cell r="B2250" t="str">
            <v>09</v>
          </cell>
          <cell r="C2250" t="str">
            <v>EH</v>
          </cell>
          <cell r="D2250" t="str">
            <v>Netherlands</v>
          </cell>
          <cell r="E2250">
            <v>922365</v>
          </cell>
          <cell r="F2250">
            <v>30</v>
          </cell>
          <cell r="G2250">
            <v>51864</v>
          </cell>
        </row>
        <row r="2251">
          <cell r="A2251" t="str">
            <v>2001</v>
          </cell>
          <cell r="B2251" t="str">
            <v>09</v>
          </cell>
          <cell r="C2251" t="str">
            <v>EI</v>
          </cell>
          <cell r="D2251" t="str">
            <v>Ireland</v>
          </cell>
          <cell r="E2251">
            <v>991069</v>
          </cell>
          <cell r="F2251">
            <v>30</v>
          </cell>
          <cell r="G2251">
            <v>37172</v>
          </cell>
        </row>
        <row r="2252">
          <cell r="A2252" t="str">
            <v>2001</v>
          </cell>
          <cell r="B2252" t="str">
            <v>09</v>
          </cell>
          <cell r="C2252" t="str">
            <v>EK</v>
          </cell>
          <cell r="D2252" t="str">
            <v>Denmark</v>
          </cell>
          <cell r="E2252">
            <v>1111935</v>
          </cell>
          <cell r="F2252">
            <v>30</v>
          </cell>
          <cell r="G2252">
            <v>51248</v>
          </cell>
        </row>
        <row r="2253">
          <cell r="A2253" t="str">
            <v>2001</v>
          </cell>
          <cell r="B2253" t="str">
            <v>09</v>
          </cell>
          <cell r="C2253" t="str">
            <v>EL</v>
          </cell>
          <cell r="D2253" t="str">
            <v>Luxembourg</v>
          </cell>
          <cell r="E2253">
            <v>46523</v>
          </cell>
          <cell r="F2253">
            <v>30</v>
          </cell>
          <cell r="G2253">
            <v>5262</v>
          </cell>
        </row>
        <row r="2254">
          <cell r="A2254" t="str">
            <v>2001</v>
          </cell>
          <cell r="B2254" t="str">
            <v>09</v>
          </cell>
          <cell r="C2254" t="str">
            <v>EN</v>
          </cell>
          <cell r="D2254" t="str">
            <v>Norway</v>
          </cell>
          <cell r="E2254">
            <v>1299092</v>
          </cell>
          <cell r="F2254">
            <v>30</v>
          </cell>
          <cell r="G2254">
            <v>36598</v>
          </cell>
        </row>
        <row r="2255">
          <cell r="A2255" t="str">
            <v>2001</v>
          </cell>
          <cell r="B2255" t="str">
            <v>09</v>
          </cell>
          <cell r="C2255" t="str">
            <v>EP</v>
          </cell>
          <cell r="D2255" t="str">
            <v>Poland</v>
          </cell>
          <cell r="E2255">
            <v>1074412</v>
          </cell>
          <cell r="F2255">
            <v>30</v>
          </cell>
          <cell r="G2255">
            <v>26351</v>
          </cell>
        </row>
        <row r="2256">
          <cell r="A2256" t="str">
            <v>2001</v>
          </cell>
          <cell r="B2256" t="str">
            <v>09</v>
          </cell>
          <cell r="C2256" t="str">
            <v>ES</v>
          </cell>
          <cell r="D2256" t="str">
            <v>Sweden</v>
          </cell>
          <cell r="E2256">
            <v>2135129</v>
          </cell>
          <cell r="F2256">
            <v>30</v>
          </cell>
          <cell r="G2256">
            <v>58438</v>
          </cell>
        </row>
        <row r="2257">
          <cell r="A2257" t="str">
            <v>2001</v>
          </cell>
          <cell r="B2257" t="str">
            <v>09</v>
          </cell>
          <cell r="C2257" t="str">
            <v>EV</v>
          </cell>
          <cell r="D2257" t="str">
            <v>Latvia</v>
          </cell>
          <cell r="E2257">
            <v>161746</v>
          </cell>
          <cell r="F2257">
            <v>30</v>
          </cell>
          <cell r="G2257">
            <v>8231</v>
          </cell>
        </row>
        <row r="2258">
          <cell r="A2258" t="str">
            <v>2001</v>
          </cell>
          <cell r="B2258" t="str">
            <v>09</v>
          </cell>
          <cell r="C2258" t="str">
            <v>EY</v>
          </cell>
          <cell r="D2258" t="str">
            <v>Lithuania</v>
          </cell>
          <cell r="E2258">
            <v>110148</v>
          </cell>
          <cell r="F2258">
            <v>30</v>
          </cell>
          <cell r="G2258">
            <v>5711</v>
          </cell>
        </row>
        <row r="2259">
          <cell r="A2259" t="str">
            <v>2001</v>
          </cell>
          <cell r="B2259" t="str">
            <v>09</v>
          </cell>
          <cell r="C2259" t="str">
            <v>GC</v>
          </cell>
          <cell r="D2259" t="str">
            <v>Canarias</v>
          </cell>
          <cell r="E2259">
            <v>773268</v>
          </cell>
          <cell r="F2259">
            <v>30</v>
          </cell>
          <cell r="G2259">
            <v>20575</v>
          </cell>
        </row>
        <row r="2260">
          <cell r="A2260" t="str">
            <v>2001</v>
          </cell>
          <cell r="B2260" t="str">
            <v>09</v>
          </cell>
          <cell r="C2260" t="str">
            <v>LA</v>
          </cell>
          <cell r="D2260" t="str">
            <v>Albania</v>
          </cell>
          <cell r="E2260">
            <v>129077</v>
          </cell>
          <cell r="F2260">
            <v>30</v>
          </cell>
          <cell r="G2260">
            <v>9269</v>
          </cell>
        </row>
        <row r="2261">
          <cell r="A2261" t="str">
            <v>2001</v>
          </cell>
          <cell r="B2261" t="str">
            <v>09</v>
          </cell>
          <cell r="C2261" t="str">
            <v>LB</v>
          </cell>
          <cell r="D2261" t="str">
            <v>Bulgaria</v>
          </cell>
          <cell r="E2261">
            <v>743195</v>
          </cell>
          <cell r="F2261">
            <v>30</v>
          </cell>
          <cell r="G2261">
            <v>34746</v>
          </cell>
        </row>
        <row r="2262">
          <cell r="A2262" t="str">
            <v>2001</v>
          </cell>
          <cell r="B2262" t="str">
            <v>09</v>
          </cell>
          <cell r="C2262" t="str">
            <v>LC</v>
          </cell>
          <cell r="D2262" t="str">
            <v>Cyprus</v>
          </cell>
          <cell r="E2262">
            <v>507738</v>
          </cell>
          <cell r="F2262">
            <v>30</v>
          </cell>
          <cell r="G2262">
            <v>19594</v>
          </cell>
        </row>
        <row r="2263">
          <cell r="A2263" t="str">
            <v>2001</v>
          </cell>
          <cell r="B2263" t="str">
            <v>09</v>
          </cell>
          <cell r="C2263" t="str">
            <v>LD</v>
          </cell>
          <cell r="D2263" t="str">
            <v>Croatia</v>
          </cell>
          <cell r="E2263">
            <v>535839</v>
          </cell>
          <cell r="F2263">
            <v>30</v>
          </cell>
          <cell r="G2263">
            <v>21193</v>
          </cell>
        </row>
        <row r="2264">
          <cell r="A2264" t="str">
            <v>2001</v>
          </cell>
          <cell r="B2264" t="str">
            <v>09</v>
          </cell>
          <cell r="C2264" t="str">
            <v>LE</v>
          </cell>
          <cell r="D2264" t="str">
            <v>Spain</v>
          </cell>
          <cell r="E2264">
            <v>5222051</v>
          </cell>
          <cell r="F2264">
            <v>30</v>
          </cell>
          <cell r="G2264">
            <v>124112</v>
          </cell>
        </row>
        <row r="2265">
          <cell r="A2265" t="str">
            <v>2001</v>
          </cell>
          <cell r="B2265" t="str">
            <v>09</v>
          </cell>
          <cell r="C2265" t="str">
            <v>LF</v>
          </cell>
          <cell r="D2265" t="str">
            <v>France</v>
          </cell>
          <cell r="E2265">
            <v>10550752</v>
          </cell>
          <cell r="F2265">
            <v>30</v>
          </cell>
          <cell r="G2265">
            <v>226013</v>
          </cell>
        </row>
        <row r="2266">
          <cell r="A2266" t="str">
            <v>2001</v>
          </cell>
          <cell r="B2266" t="str">
            <v>09</v>
          </cell>
          <cell r="C2266" t="str">
            <v>LG</v>
          </cell>
          <cell r="D2266" t="str">
            <v>Greece</v>
          </cell>
          <cell r="E2266">
            <v>2497920</v>
          </cell>
          <cell r="F2266">
            <v>30</v>
          </cell>
          <cell r="G2266">
            <v>51669</v>
          </cell>
        </row>
        <row r="2267">
          <cell r="A2267" t="str">
            <v>2001</v>
          </cell>
          <cell r="B2267" t="str">
            <v>09</v>
          </cell>
          <cell r="C2267" t="str">
            <v>LH</v>
          </cell>
          <cell r="D2267" t="str">
            <v>Hungary</v>
          </cell>
          <cell r="E2267">
            <v>866066</v>
          </cell>
          <cell r="F2267">
            <v>30</v>
          </cell>
          <cell r="G2267">
            <v>45253</v>
          </cell>
        </row>
        <row r="2268">
          <cell r="A2268" t="str">
            <v>2001</v>
          </cell>
          <cell r="B2268" t="str">
            <v>09</v>
          </cell>
          <cell r="C2268" t="str">
            <v>LI</v>
          </cell>
          <cell r="D2268" t="str">
            <v>Italy</v>
          </cell>
          <cell r="E2268">
            <v>6094696</v>
          </cell>
          <cell r="F2268">
            <v>30</v>
          </cell>
          <cell r="G2268">
            <v>129600</v>
          </cell>
        </row>
        <row r="2269">
          <cell r="A2269" t="str">
            <v>2001</v>
          </cell>
          <cell r="B2269" t="str">
            <v>09</v>
          </cell>
          <cell r="C2269" t="str">
            <v>LJ</v>
          </cell>
          <cell r="D2269" t="str">
            <v>Slovenia</v>
          </cell>
          <cell r="E2269">
            <v>150081</v>
          </cell>
          <cell r="F2269">
            <v>30</v>
          </cell>
          <cell r="G2269">
            <v>15036</v>
          </cell>
        </row>
        <row r="2270">
          <cell r="A2270" t="str">
            <v>2001</v>
          </cell>
          <cell r="B2270" t="str">
            <v>09</v>
          </cell>
          <cell r="C2270" t="str">
            <v>LK</v>
          </cell>
          <cell r="D2270" t="str">
            <v>Czech Republic</v>
          </cell>
          <cell r="E2270">
            <v>711180</v>
          </cell>
          <cell r="F2270">
            <v>30</v>
          </cell>
          <cell r="G2270">
            <v>33865</v>
          </cell>
        </row>
        <row r="2271">
          <cell r="A2271" t="str">
            <v>2001</v>
          </cell>
          <cell r="B2271" t="str">
            <v>09</v>
          </cell>
          <cell r="C2271" t="str">
            <v>LM</v>
          </cell>
          <cell r="D2271" t="str">
            <v>Malta</v>
          </cell>
          <cell r="E2271">
            <v>143537</v>
          </cell>
          <cell r="F2271">
            <v>30</v>
          </cell>
          <cell r="G2271">
            <v>5925</v>
          </cell>
        </row>
        <row r="2272">
          <cell r="A2272" t="str">
            <v>2001</v>
          </cell>
          <cell r="B2272" t="str">
            <v>09</v>
          </cell>
          <cell r="C2272" t="str">
            <v>LO</v>
          </cell>
          <cell r="D2272" t="str">
            <v>Austria</v>
          </cell>
          <cell r="E2272">
            <v>1247538</v>
          </cell>
          <cell r="F2272">
            <v>30</v>
          </cell>
          <cell r="G2272">
            <v>61201</v>
          </cell>
        </row>
        <row r="2273">
          <cell r="A2273" t="str">
            <v>2001</v>
          </cell>
          <cell r="B2273" t="str">
            <v>09</v>
          </cell>
          <cell r="C2273" t="str">
            <v>LP</v>
          </cell>
          <cell r="D2273" t="str">
            <v>Portugal</v>
          </cell>
          <cell r="E2273">
            <v>1940123</v>
          </cell>
          <cell r="F2273">
            <v>30</v>
          </cell>
          <cell r="G2273">
            <v>34520</v>
          </cell>
        </row>
        <row r="2274">
          <cell r="A2274" t="str">
            <v>2001</v>
          </cell>
          <cell r="B2274" t="str">
            <v>09</v>
          </cell>
          <cell r="C2274" t="str">
            <v>LQ</v>
          </cell>
          <cell r="D2274" t="str">
            <v>Bosnia-Herzegovina</v>
          </cell>
          <cell r="E2274">
            <v>34751</v>
          </cell>
          <cell r="F2274">
            <v>30</v>
          </cell>
          <cell r="G2274">
            <v>1778</v>
          </cell>
        </row>
        <row r="2275">
          <cell r="A2275" t="str">
            <v>2001</v>
          </cell>
          <cell r="B2275" t="str">
            <v>09</v>
          </cell>
          <cell r="C2275" t="str">
            <v>LR</v>
          </cell>
          <cell r="D2275" t="str">
            <v>Romania</v>
          </cell>
          <cell r="E2275">
            <v>1133784</v>
          </cell>
          <cell r="F2275">
            <v>30</v>
          </cell>
          <cell r="G2275">
            <v>31298</v>
          </cell>
        </row>
        <row r="2276">
          <cell r="A2276" t="str">
            <v>2001</v>
          </cell>
          <cell r="B2276" t="str">
            <v>09</v>
          </cell>
          <cell r="C2276" t="str">
            <v>LS</v>
          </cell>
          <cell r="D2276" t="str">
            <v>Switzerland</v>
          </cell>
          <cell r="E2276">
            <v>1760244</v>
          </cell>
          <cell r="F2276">
            <v>30</v>
          </cell>
          <cell r="G2276">
            <v>101158</v>
          </cell>
        </row>
        <row r="2277">
          <cell r="A2277" t="str">
            <v>2001</v>
          </cell>
          <cell r="B2277" t="str">
            <v>09</v>
          </cell>
          <cell r="C2277" t="str">
            <v>LT</v>
          </cell>
          <cell r="D2277" t="str">
            <v>Turkey</v>
          </cell>
          <cell r="E2277">
            <v>2116614</v>
          </cell>
          <cell r="F2277">
            <v>30</v>
          </cell>
          <cell r="G2277">
            <v>42829</v>
          </cell>
        </row>
        <row r="2278">
          <cell r="A2278" t="str">
            <v>2001</v>
          </cell>
          <cell r="B2278" t="str">
            <v>09</v>
          </cell>
          <cell r="C2278" t="str">
            <v>LU</v>
          </cell>
          <cell r="D2278" t="str">
            <v>Moldova</v>
          </cell>
          <cell r="E2278">
            <v>25507</v>
          </cell>
          <cell r="F2278">
            <v>30</v>
          </cell>
          <cell r="G2278">
            <v>1729</v>
          </cell>
        </row>
        <row r="2279">
          <cell r="A2279" t="str">
            <v>2001</v>
          </cell>
          <cell r="B2279" t="str">
            <v>09</v>
          </cell>
          <cell r="C2279" t="str">
            <v>LW</v>
          </cell>
          <cell r="D2279" t="str">
            <v>FYROM</v>
          </cell>
          <cell r="E2279">
            <v>119591</v>
          </cell>
          <cell r="F2279">
            <v>30</v>
          </cell>
          <cell r="G2279">
            <v>11888</v>
          </cell>
        </row>
        <row r="2280">
          <cell r="A2280" t="str">
            <v>2001</v>
          </cell>
          <cell r="B2280" t="str">
            <v>09</v>
          </cell>
          <cell r="C2280" t="str">
            <v>LY</v>
          </cell>
          <cell r="D2280" t="str">
            <v>Serbia &amp; Montenegro</v>
          </cell>
          <cell r="E2280">
            <v>669042</v>
          </cell>
          <cell r="F2280">
            <v>30</v>
          </cell>
          <cell r="G2280">
            <v>26704</v>
          </cell>
        </row>
        <row r="2281">
          <cell r="A2281" t="str">
            <v>2001</v>
          </cell>
          <cell r="B2281" t="str">
            <v>09</v>
          </cell>
          <cell r="C2281" t="str">
            <v>LZ</v>
          </cell>
          <cell r="D2281" t="str">
            <v>Slovakia</v>
          </cell>
          <cell r="E2281">
            <v>279157</v>
          </cell>
          <cell r="F2281">
            <v>30</v>
          </cell>
          <cell r="G2281">
            <v>21368</v>
          </cell>
        </row>
        <row r="2282">
          <cell r="A2282" t="str">
            <v>2001</v>
          </cell>
          <cell r="B2282" t="str">
            <v>09</v>
          </cell>
          <cell r="C2282" t="str">
            <v>UG</v>
          </cell>
          <cell r="D2282" t="str">
            <v>Georgia</v>
          </cell>
          <cell r="E2282">
            <v>65135</v>
          </cell>
          <cell r="F2282">
            <v>30</v>
          </cell>
          <cell r="G2282">
            <v>2267</v>
          </cell>
        </row>
        <row r="2283">
          <cell r="A2283" t="str">
            <v>2001</v>
          </cell>
          <cell r="B2283" t="str">
            <v>09</v>
          </cell>
          <cell r="C2283" t="str">
            <v>UK</v>
          </cell>
          <cell r="D2283" t="str">
            <v>Ukraine</v>
          </cell>
          <cell r="E2283">
            <v>539499</v>
          </cell>
          <cell r="F2283">
            <v>30</v>
          </cell>
          <cell r="G2283">
            <v>11979</v>
          </cell>
        </row>
        <row r="2284">
          <cell r="A2284" t="str">
            <v>2001</v>
          </cell>
          <cell r="B2284" t="str">
            <v>09</v>
          </cell>
          <cell r="C2284" t="str">
            <v>YY</v>
          </cell>
          <cell r="D2284" t="str">
            <v>Maastricht</v>
          </cell>
          <cell r="E2284">
            <v>2349380</v>
          </cell>
          <cell r="F2284">
            <v>30</v>
          </cell>
          <cell r="G2284">
            <v>110718</v>
          </cell>
        </row>
        <row r="2285">
          <cell r="A2285" t="str">
            <v>2001</v>
          </cell>
          <cell r="B2285" t="str">
            <v>10</v>
          </cell>
          <cell r="C2285" t="str">
            <v>BI</v>
          </cell>
          <cell r="D2285" t="str">
            <v>Iceland</v>
          </cell>
          <cell r="E2285">
            <v>589800</v>
          </cell>
          <cell r="F2285">
            <v>31</v>
          </cell>
          <cell r="G2285">
            <v>6472</v>
          </cell>
        </row>
        <row r="2286">
          <cell r="A2286" t="str">
            <v>2001</v>
          </cell>
          <cell r="B2286" t="str">
            <v>10</v>
          </cell>
          <cell r="C2286" t="str">
            <v>EB</v>
          </cell>
          <cell r="D2286" t="str">
            <v>Belgium</v>
          </cell>
          <cell r="E2286">
            <v>642624</v>
          </cell>
          <cell r="F2286">
            <v>31</v>
          </cell>
          <cell r="G2286">
            <v>51034</v>
          </cell>
        </row>
        <row r="2287">
          <cell r="A2287" t="str">
            <v>2001</v>
          </cell>
          <cell r="B2287" t="str">
            <v>10</v>
          </cell>
          <cell r="C2287" t="str">
            <v>ED</v>
          </cell>
          <cell r="D2287" t="str">
            <v>Germany</v>
          </cell>
          <cell r="E2287">
            <v>6882809</v>
          </cell>
          <cell r="F2287">
            <v>31</v>
          </cell>
          <cell r="G2287">
            <v>210421</v>
          </cell>
        </row>
        <row r="2288">
          <cell r="A2288" t="str">
            <v>2001</v>
          </cell>
          <cell r="B2288" t="str">
            <v>10</v>
          </cell>
          <cell r="C2288" t="str">
            <v>EE</v>
          </cell>
          <cell r="D2288" t="str">
            <v>Estonia</v>
          </cell>
          <cell r="E2288">
            <v>141279</v>
          </cell>
          <cell r="F2288">
            <v>31</v>
          </cell>
          <cell r="G2288">
            <v>6873</v>
          </cell>
        </row>
        <row r="2289">
          <cell r="A2289" t="str">
            <v>2001</v>
          </cell>
          <cell r="B2289" t="str">
            <v>10</v>
          </cell>
          <cell r="C2289" t="str">
            <v>EF</v>
          </cell>
          <cell r="D2289" t="str">
            <v>Finland</v>
          </cell>
          <cell r="E2289">
            <v>624768</v>
          </cell>
          <cell r="F2289">
            <v>31</v>
          </cell>
          <cell r="G2289">
            <v>19836</v>
          </cell>
        </row>
        <row r="2290">
          <cell r="A2290" t="str">
            <v>2001</v>
          </cell>
          <cell r="B2290" t="str">
            <v>10</v>
          </cell>
          <cell r="C2290" t="str">
            <v>EG</v>
          </cell>
          <cell r="D2290" t="str">
            <v>United Kingdom</v>
          </cell>
          <cell r="E2290">
            <v>9027921</v>
          </cell>
          <cell r="F2290">
            <v>31</v>
          </cell>
          <cell r="G2290">
            <v>188297</v>
          </cell>
        </row>
        <row r="2291">
          <cell r="A2291" t="str">
            <v>2001</v>
          </cell>
          <cell r="B2291" t="str">
            <v>10</v>
          </cell>
          <cell r="C2291" t="str">
            <v>EH</v>
          </cell>
          <cell r="D2291" t="str">
            <v>Netherlands</v>
          </cell>
          <cell r="E2291">
            <v>932398</v>
          </cell>
          <cell r="F2291">
            <v>31</v>
          </cell>
          <cell r="G2291">
            <v>52583</v>
          </cell>
        </row>
        <row r="2292">
          <cell r="A2292" t="str">
            <v>2001</v>
          </cell>
          <cell r="B2292" t="str">
            <v>10</v>
          </cell>
          <cell r="C2292" t="str">
            <v>EI</v>
          </cell>
          <cell r="D2292" t="str">
            <v>Ireland</v>
          </cell>
          <cell r="E2292">
            <v>976778</v>
          </cell>
          <cell r="F2292">
            <v>31</v>
          </cell>
          <cell r="G2292">
            <v>36144</v>
          </cell>
        </row>
        <row r="2293">
          <cell r="A2293" t="str">
            <v>2001</v>
          </cell>
          <cell r="B2293" t="str">
            <v>10</v>
          </cell>
          <cell r="C2293" t="str">
            <v>EK</v>
          </cell>
          <cell r="D2293" t="str">
            <v>Denmark</v>
          </cell>
          <cell r="E2293">
            <v>1130094</v>
          </cell>
          <cell r="F2293">
            <v>31</v>
          </cell>
          <cell r="G2293">
            <v>51299</v>
          </cell>
        </row>
        <row r="2294">
          <cell r="A2294" t="str">
            <v>2001</v>
          </cell>
          <cell r="B2294" t="str">
            <v>10</v>
          </cell>
          <cell r="C2294" t="str">
            <v>EL</v>
          </cell>
          <cell r="D2294" t="str">
            <v>Luxembourg</v>
          </cell>
          <cell r="E2294">
            <v>49468</v>
          </cell>
          <cell r="F2294">
            <v>31</v>
          </cell>
          <cell r="G2294">
            <v>5657</v>
          </cell>
        </row>
        <row r="2295">
          <cell r="A2295" t="str">
            <v>2001</v>
          </cell>
          <cell r="B2295" t="str">
            <v>10</v>
          </cell>
          <cell r="C2295" t="str">
            <v>EN</v>
          </cell>
          <cell r="D2295" t="str">
            <v>Norway</v>
          </cell>
          <cell r="E2295">
            <v>1332004</v>
          </cell>
          <cell r="F2295">
            <v>31</v>
          </cell>
          <cell r="G2295">
            <v>37453</v>
          </cell>
        </row>
        <row r="2296">
          <cell r="A2296" t="str">
            <v>2001</v>
          </cell>
          <cell r="B2296" t="str">
            <v>10</v>
          </cell>
          <cell r="C2296" t="str">
            <v>EP</v>
          </cell>
          <cell r="D2296" t="str">
            <v>Poland</v>
          </cell>
          <cell r="E2296">
            <v>964801</v>
          </cell>
          <cell r="F2296">
            <v>31</v>
          </cell>
          <cell r="G2296">
            <v>23461</v>
          </cell>
        </row>
        <row r="2297">
          <cell r="A2297" t="str">
            <v>2001</v>
          </cell>
          <cell r="B2297" t="str">
            <v>10</v>
          </cell>
          <cell r="C2297" t="str">
            <v>ES</v>
          </cell>
          <cell r="D2297" t="str">
            <v>Sweden</v>
          </cell>
          <cell r="E2297">
            <v>2172238</v>
          </cell>
          <cell r="F2297">
            <v>31</v>
          </cell>
          <cell r="G2297">
            <v>58843</v>
          </cell>
        </row>
        <row r="2298">
          <cell r="A2298" t="str">
            <v>2001</v>
          </cell>
          <cell r="B2298" t="str">
            <v>10</v>
          </cell>
          <cell r="C2298" t="str">
            <v>EV</v>
          </cell>
          <cell r="D2298" t="str">
            <v>Latvia</v>
          </cell>
          <cell r="E2298">
            <v>154804</v>
          </cell>
          <cell r="F2298">
            <v>31</v>
          </cell>
          <cell r="G2298">
            <v>7970</v>
          </cell>
        </row>
        <row r="2299">
          <cell r="A2299" t="str">
            <v>2001</v>
          </cell>
          <cell r="B2299" t="str">
            <v>10</v>
          </cell>
          <cell r="C2299" t="str">
            <v>EY</v>
          </cell>
          <cell r="D2299" t="str">
            <v>Lithuania</v>
          </cell>
          <cell r="E2299">
            <v>110220</v>
          </cell>
          <cell r="F2299">
            <v>31</v>
          </cell>
          <cell r="G2299">
            <v>5674</v>
          </cell>
        </row>
        <row r="2300">
          <cell r="A2300" t="str">
            <v>2001</v>
          </cell>
          <cell r="B2300" t="str">
            <v>10</v>
          </cell>
          <cell r="C2300" t="str">
            <v>GC</v>
          </cell>
          <cell r="D2300" t="str">
            <v>Canarias</v>
          </cell>
          <cell r="E2300">
            <v>786693</v>
          </cell>
          <cell r="F2300">
            <v>31</v>
          </cell>
          <cell r="G2300">
            <v>21131</v>
          </cell>
        </row>
        <row r="2301">
          <cell r="A2301" t="str">
            <v>2001</v>
          </cell>
          <cell r="B2301" t="str">
            <v>10</v>
          </cell>
          <cell r="C2301" t="str">
            <v>LA</v>
          </cell>
          <cell r="D2301" t="str">
            <v>Albania</v>
          </cell>
          <cell r="E2301">
            <v>118823</v>
          </cell>
          <cell r="F2301">
            <v>31</v>
          </cell>
          <cell r="G2301">
            <v>8555</v>
          </cell>
        </row>
        <row r="2302">
          <cell r="A2302" t="str">
            <v>2001</v>
          </cell>
          <cell r="B2302" t="str">
            <v>10</v>
          </cell>
          <cell r="C2302" t="str">
            <v>LB</v>
          </cell>
          <cell r="D2302" t="str">
            <v>Bulgaria</v>
          </cell>
          <cell r="E2302">
            <v>653635</v>
          </cell>
          <cell r="F2302">
            <v>31</v>
          </cell>
          <cell r="G2302">
            <v>30148</v>
          </cell>
        </row>
        <row r="2303">
          <cell r="A2303" t="str">
            <v>2001</v>
          </cell>
          <cell r="B2303" t="str">
            <v>10</v>
          </cell>
          <cell r="C2303" t="str">
            <v>LC</v>
          </cell>
          <cell r="D2303" t="str">
            <v>Cyprus</v>
          </cell>
          <cell r="E2303">
            <v>490550</v>
          </cell>
          <cell r="F2303">
            <v>31</v>
          </cell>
          <cell r="G2303">
            <v>19851</v>
          </cell>
        </row>
        <row r="2304">
          <cell r="A2304" t="str">
            <v>2001</v>
          </cell>
          <cell r="B2304" t="str">
            <v>10</v>
          </cell>
          <cell r="C2304" t="str">
            <v>LD</v>
          </cell>
          <cell r="D2304" t="str">
            <v>Croatia</v>
          </cell>
          <cell r="E2304">
            <v>467067</v>
          </cell>
          <cell r="F2304">
            <v>31</v>
          </cell>
          <cell r="G2304">
            <v>18194</v>
          </cell>
        </row>
        <row r="2305">
          <cell r="A2305" t="str">
            <v>2001</v>
          </cell>
          <cell r="B2305" t="str">
            <v>10</v>
          </cell>
          <cell r="C2305" t="str">
            <v>LE</v>
          </cell>
          <cell r="D2305" t="str">
            <v>Spain</v>
          </cell>
          <cell r="E2305">
            <v>5049189</v>
          </cell>
          <cell r="F2305">
            <v>31</v>
          </cell>
          <cell r="G2305">
            <v>117843</v>
          </cell>
        </row>
        <row r="2306">
          <cell r="A2306" t="str">
            <v>2001</v>
          </cell>
          <cell r="B2306" t="str">
            <v>10</v>
          </cell>
          <cell r="C2306" t="str">
            <v>LF</v>
          </cell>
          <cell r="D2306" t="str">
            <v>France</v>
          </cell>
          <cell r="E2306">
            <v>10037301</v>
          </cell>
          <cell r="F2306">
            <v>31</v>
          </cell>
          <cell r="G2306">
            <v>217376</v>
          </cell>
        </row>
        <row r="2307">
          <cell r="A2307" t="str">
            <v>2001</v>
          </cell>
          <cell r="B2307" t="str">
            <v>10</v>
          </cell>
          <cell r="C2307" t="str">
            <v>LG</v>
          </cell>
          <cell r="D2307" t="str">
            <v>Greece</v>
          </cell>
          <cell r="E2307">
            <v>2155982</v>
          </cell>
          <cell r="F2307">
            <v>31</v>
          </cell>
          <cell r="G2307">
            <v>42866</v>
          </cell>
        </row>
        <row r="2308">
          <cell r="A2308" t="str">
            <v>2001</v>
          </cell>
          <cell r="B2308" t="str">
            <v>10</v>
          </cell>
          <cell r="C2308" t="str">
            <v>LH</v>
          </cell>
          <cell r="D2308" t="str">
            <v>Hungary</v>
          </cell>
          <cell r="E2308">
            <v>782798</v>
          </cell>
          <cell r="F2308">
            <v>31</v>
          </cell>
          <cell r="G2308">
            <v>39046</v>
          </cell>
        </row>
        <row r="2309">
          <cell r="A2309" t="str">
            <v>2001</v>
          </cell>
          <cell r="B2309" t="str">
            <v>10</v>
          </cell>
          <cell r="C2309" t="str">
            <v>LI</v>
          </cell>
          <cell r="D2309" t="str">
            <v>Italy</v>
          </cell>
          <cell r="E2309">
            <v>5504390</v>
          </cell>
          <cell r="F2309">
            <v>31</v>
          </cell>
          <cell r="G2309">
            <v>117623</v>
          </cell>
        </row>
        <row r="2310">
          <cell r="A2310" t="str">
            <v>2001</v>
          </cell>
          <cell r="B2310" t="str">
            <v>10</v>
          </cell>
          <cell r="C2310" t="str">
            <v>LJ</v>
          </cell>
          <cell r="D2310" t="str">
            <v>Slovenia</v>
          </cell>
          <cell r="E2310">
            <v>134046</v>
          </cell>
          <cell r="F2310">
            <v>31</v>
          </cell>
          <cell r="G2310">
            <v>13084</v>
          </cell>
        </row>
        <row r="2311">
          <cell r="A2311" t="str">
            <v>2001</v>
          </cell>
          <cell r="B2311" t="str">
            <v>10</v>
          </cell>
          <cell r="C2311" t="str">
            <v>LK</v>
          </cell>
          <cell r="D2311" t="str">
            <v>Czech Republic</v>
          </cell>
          <cell r="E2311">
            <v>667115</v>
          </cell>
          <cell r="F2311">
            <v>31</v>
          </cell>
          <cell r="G2311">
            <v>31610</v>
          </cell>
        </row>
        <row r="2312">
          <cell r="A2312" t="str">
            <v>2001</v>
          </cell>
          <cell r="B2312" t="str">
            <v>10</v>
          </cell>
          <cell r="C2312" t="str">
            <v>LM</v>
          </cell>
          <cell r="D2312" t="str">
            <v>Malta</v>
          </cell>
          <cell r="E2312">
            <v>147615</v>
          </cell>
          <cell r="F2312">
            <v>31</v>
          </cell>
          <cell r="G2312">
            <v>5623</v>
          </cell>
        </row>
        <row r="2313">
          <cell r="A2313" t="str">
            <v>2001</v>
          </cell>
          <cell r="B2313" t="str">
            <v>10</v>
          </cell>
          <cell r="C2313" t="str">
            <v>LO</v>
          </cell>
          <cell r="D2313" t="str">
            <v>Austria</v>
          </cell>
          <cell r="E2313">
            <v>1174700</v>
          </cell>
          <cell r="F2313">
            <v>31</v>
          </cell>
          <cell r="G2313">
            <v>55624</v>
          </cell>
        </row>
        <row r="2314">
          <cell r="A2314" t="str">
            <v>2001</v>
          </cell>
          <cell r="B2314" t="str">
            <v>10</v>
          </cell>
          <cell r="C2314" t="str">
            <v>LP</v>
          </cell>
          <cell r="D2314" t="str">
            <v>Portugal</v>
          </cell>
          <cell r="E2314">
            <v>1938399</v>
          </cell>
          <cell r="F2314">
            <v>31</v>
          </cell>
          <cell r="G2314">
            <v>34088</v>
          </cell>
        </row>
        <row r="2315">
          <cell r="A2315" t="str">
            <v>2001</v>
          </cell>
          <cell r="B2315" t="str">
            <v>10</v>
          </cell>
          <cell r="C2315" t="str">
            <v>LQ</v>
          </cell>
          <cell r="D2315" t="str">
            <v>Bosnia-Herzegovina</v>
          </cell>
          <cell r="E2315">
            <v>44164</v>
          </cell>
          <cell r="F2315">
            <v>31</v>
          </cell>
          <cell r="G2315">
            <v>1899</v>
          </cell>
        </row>
        <row r="2316">
          <cell r="A2316" t="str">
            <v>2001</v>
          </cell>
          <cell r="B2316" t="str">
            <v>10</v>
          </cell>
          <cell r="C2316" t="str">
            <v>LR</v>
          </cell>
          <cell r="D2316" t="str">
            <v>Romania</v>
          </cell>
          <cell r="E2316">
            <v>998919</v>
          </cell>
          <cell r="F2316">
            <v>31</v>
          </cell>
          <cell r="G2316">
            <v>26579</v>
          </cell>
        </row>
        <row r="2317">
          <cell r="A2317" t="str">
            <v>2001</v>
          </cell>
          <cell r="B2317" t="str">
            <v>10</v>
          </cell>
          <cell r="C2317" t="str">
            <v>LS</v>
          </cell>
          <cell r="D2317" t="str">
            <v>Switzerland</v>
          </cell>
          <cell r="E2317">
            <v>1637097</v>
          </cell>
          <cell r="F2317">
            <v>31</v>
          </cell>
          <cell r="G2317">
            <v>93964</v>
          </cell>
        </row>
        <row r="2318">
          <cell r="A2318" t="str">
            <v>2001</v>
          </cell>
          <cell r="B2318" t="str">
            <v>10</v>
          </cell>
          <cell r="C2318" t="str">
            <v>LT</v>
          </cell>
          <cell r="D2318" t="str">
            <v>Turkey</v>
          </cell>
          <cell r="E2318">
            <v>2047982</v>
          </cell>
          <cell r="F2318">
            <v>31</v>
          </cell>
          <cell r="G2318">
            <v>40231</v>
          </cell>
        </row>
        <row r="2319">
          <cell r="A2319" t="str">
            <v>2001</v>
          </cell>
          <cell r="B2319" t="str">
            <v>10</v>
          </cell>
          <cell r="C2319" t="str">
            <v>LU</v>
          </cell>
          <cell r="D2319" t="str">
            <v>Moldova</v>
          </cell>
          <cell r="E2319">
            <v>23882</v>
          </cell>
          <cell r="F2319">
            <v>31</v>
          </cell>
          <cell r="G2319">
            <v>1638</v>
          </cell>
        </row>
        <row r="2320">
          <cell r="A2320" t="str">
            <v>2001</v>
          </cell>
          <cell r="B2320" t="str">
            <v>10</v>
          </cell>
          <cell r="C2320" t="str">
            <v>LW</v>
          </cell>
          <cell r="D2320" t="str">
            <v>FYROM</v>
          </cell>
          <cell r="E2320">
            <v>101919</v>
          </cell>
          <cell r="F2320">
            <v>31</v>
          </cell>
          <cell r="G2320">
            <v>9916</v>
          </cell>
        </row>
        <row r="2321">
          <cell r="A2321" t="str">
            <v>2001</v>
          </cell>
          <cell r="B2321" t="str">
            <v>10</v>
          </cell>
          <cell r="C2321" t="str">
            <v>LY</v>
          </cell>
          <cell r="D2321" t="str">
            <v>Serbia &amp; Montenegro</v>
          </cell>
          <cell r="E2321">
            <v>583861</v>
          </cell>
          <cell r="F2321">
            <v>31</v>
          </cell>
          <cell r="G2321">
            <v>23566</v>
          </cell>
        </row>
        <row r="2322">
          <cell r="A2322" t="str">
            <v>2001</v>
          </cell>
          <cell r="B2322" t="str">
            <v>10</v>
          </cell>
          <cell r="C2322" t="str">
            <v>LZ</v>
          </cell>
          <cell r="D2322" t="str">
            <v>Slovakia</v>
          </cell>
          <cell r="E2322">
            <v>239716</v>
          </cell>
          <cell r="F2322">
            <v>31</v>
          </cell>
          <cell r="G2322">
            <v>17789</v>
          </cell>
        </row>
        <row r="2323">
          <cell r="A2323" t="str">
            <v>2001</v>
          </cell>
          <cell r="B2323" t="str">
            <v>10</v>
          </cell>
          <cell r="C2323" t="str">
            <v>UG</v>
          </cell>
          <cell r="D2323" t="str">
            <v>Georgia</v>
          </cell>
          <cell r="E2323">
            <v>65343</v>
          </cell>
          <cell r="F2323">
            <v>31</v>
          </cell>
          <cell r="G2323">
            <v>1862</v>
          </cell>
        </row>
        <row r="2324">
          <cell r="A2324" t="str">
            <v>2001</v>
          </cell>
          <cell r="B2324" t="str">
            <v>10</v>
          </cell>
          <cell r="C2324" t="str">
            <v>UK</v>
          </cell>
          <cell r="D2324" t="str">
            <v>Ukraine</v>
          </cell>
          <cell r="E2324">
            <v>466040</v>
          </cell>
          <cell r="F2324">
            <v>31</v>
          </cell>
          <cell r="G2324">
            <v>10010</v>
          </cell>
        </row>
        <row r="2325">
          <cell r="A2325" t="str">
            <v>2001</v>
          </cell>
          <cell r="B2325" t="str">
            <v>10</v>
          </cell>
          <cell r="C2325" t="str">
            <v>YY</v>
          </cell>
          <cell r="D2325" t="str">
            <v>Maastricht</v>
          </cell>
          <cell r="E2325">
            <v>2308838</v>
          </cell>
          <cell r="F2325">
            <v>31</v>
          </cell>
          <cell r="G2325">
            <v>108187</v>
          </cell>
        </row>
        <row r="2326">
          <cell r="A2326" t="str">
            <v>2001</v>
          </cell>
          <cell r="B2326" t="str">
            <v>11</v>
          </cell>
          <cell r="C2326" t="str">
            <v>BI</v>
          </cell>
          <cell r="D2326" t="str">
            <v>Iceland</v>
          </cell>
          <cell r="E2326">
            <v>467283</v>
          </cell>
          <cell r="F2326">
            <v>30</v>
          </cell>
          <cell r="G2326">
            <v>4628</v>
          </cell>
        </row>
        <row r="2327">
          <cell r="A2327" t="str">
            <v>2001</v>
          </cell>
          <cell r="B2327" t="str">
            <v>11</v>
          </cell>
          <cell r="C2327" t="str">
            <v>EB</v>
          </cell>
          <cell r="D2327" t="str">
            <v>Belgium</v>
          </cell>
          <cell r="E2327">
            <v>490030</v>
          </cell>
          <cell r="F2327">
            <v>30</v>
          </cell>
          <cell r="G2327">
            <v>39393</v>
          </cell>
        </row>
        <row r="2328">
          <cell r="A2328" t="str">
            <v>2001</v>
          </cell>
          <cell r="B2328" t="str">
            <v>11</v>
          </cell>
          <cell r="C2328" t="str">
            <v>ED</v>
          </cell>
          <cell r="D2328" t="str">
            <v>Germany</v>
          </cell>
          <cell r="E2328">
            <v>5750659</v>
          </cell>
          <cell r="F2328">
            <v>30</v>
          </cell>
          <cell r="G2328">
            <v>174005</v>
          </cell>
        </row>
        <row r="2329">
          <cell r="A2329" t="str">
            <v>2001</v>
          </cell>
          <cell r="B2329" t="str">
            <v>11</v>
          </cell>
          <cell r="C2329" t="str">
            <v>EE</v>
          </cell>
          <cell r="D2329" t="str">
            <v>Estonia</v>
          </cell>
          <cell r="E2329">
            <v>128306</v>
          </cell>
          <cell r="F2329">
            <v>30</v>
          </cell>
          <cell r="G2329">
            <v>6282</v>
          </cell>
        </row>
        <row r="2330">
          <cell r="A2330" t="str">
            <v>2001</v>
          </cell>
          <cell r="B2330" t="str">
            <v>11</v>
          </cell>
          <cell r="C2330" t="str">
            <v>EF</v>
          </cell>
          <cell r="D2330" t="str">
            <v>Finland</v>
          </cell>
          <cell r="E2330">
            <v>583536</v>
          </cell>
          <cell r="F2330">
            <v>30</v>
          </cell>
          <cell r="G2330">
            <v>18383</v>
          </cell>
        </row>
        <row r="2331">
          <cell r="A2331" t="str">
            <v>2001</v>
          </cell>
          <cell r="B2331" t="str">
            <v>11</v>
          </cell>
          <cell r="C2331" t="str">
            <v>EG</v>
          </cell>
          <cell r="D2331" t="str">
            <v>United Kingdom</v>
          </cell>
          <cell r="E2331">
            <v>7667880</v>
          </cell>
          <cell r="F2331">
            <v>30</v>
          </cell>
          <cell r="G2331">
            <v>158649</v>
          </cell>
        </row>
        <row r="2332">
          <cell r="A2332" t="str">
            <v>2001</v>
          </cell>
          <cell r="B2332" t="str">
            <v>11</v>
          </cell>
          <cell r="C2332" t="str">
            <v>EH</v>
          </cell>
          <cell r="D2332" t="str">
            <v>Netherlands</v>
          </cell>
          <cell r="E2332">
            <v>811396</v>
          </cell>
          <cell r="F2332">
            <v>30</v>
          </cell>
          <cell r="G2332">
            <v>44489</v>
          </cell>
        </row>
        <row r="2333">
          <cell r="A2333" t="str">
            <v>2001</v>
          </cell>
          <cell r="B2333" t="str">
            <v>11</v>
          </cell>
          <cell r="C2333" t="str">
            <v>EI</v>
          </cell>
          <cell r="D2333" t="str">
            <v>Ireland</v>
          </cell>
          <cell r="E2333">
            <v>838019</v>
          </cell>
          <cell r="F2333">
            <v>30</v>
          </cell>
          <cell r="G2333">
            <v>31308</v>
          </cell>
        </row>
        <row r="2334">
          <cell r="A2334" t="str">
            <v>2001</v>
          </cell>
          <cell r="B2334" t="str">
            <v>11</v>
          </cell>
          <cell r="C2334" t="str">
            <v>EK</v>
          </cell>
          <cell r="D2334" t="str">
            <v>Denmark</v>
          </cell>
          <cell r="E2334">
            <v>985075</v>
          </cell>
          <cell r="F2334">
            <v>30</v>
          </cell>
          <cell r="G2334">
            <v>45130</v>
          </cell>
        </row>
        <row r="2335">
          <cell r="A2335" t="str">
            <v>2001</v>
          </cell>
          <cell r="B2335" t="str">
            <v>11</v>
          </cell>
          <cell r="C2335" t="str">
            <v>EL</v>
          </cell>
          <cell r="D2335" t="str">
            <v>Luxembourg</v>
          </cell>
          <cell r="E2335">
            <v>40309</v>
          </cell>
          <cell r="F2335">
            <v>30</v>
          </cell>
          <cell r="G2335">
            <v>4688</v>
          </cell>
        </row>
        <row r="2336">
          <cell r="A2336" t="str">
            <v>2001</v>
          </cell>
          <cell r="B2336" t="str">
            <v>11</v>
          </cell>
          <cell r="C2336" t="str">
            <v>EN</v>
          </cell>
          <cell r="D2336" t="str">
            <v>Norway</v>
          </cell>
          <cell r="E2336">
            <v>1223226</v>
          </cell>
          <cell r="F2336">
            <v>30</v>
          </cell>
          <cell r="G2336">
            <v>34192</v>
          </cell>
        </row>
        <row r="2337">
          <cell r="A2337" t="str">
            <v>2001</v>
          </cell>
          <cell r="B2337" t="str">
            <v>11</v>
          </cell>
          <cell r="C2337" t="str">
            <v>EP</v>
          </cell>
          <cell r="D2337" t="str">
            <v>Poland</v>
          </cell>
          <cell r="E2337">
            <v>775593</v>
          </cell>
          <cell r="F2337">
            <v>30</v>
          </cell>
          <cell r="G2337">
            <v>18520</v>
          </cell>
        </row>
        <row r="2338">
          <cell r="A2338" t="str">
            <v>2001</v>
          </cell>
          <cell r="B2338" t="str">
            <v>11</v>
          </cell>
          <cell r="C2338" t="str">
            <v>ES</v>
          </cell>
          <cell r="D2338" t="str">
            <v>Sweden</v>
          </cell>
          <cell r="E2338">
            <v>1903601</v>
          </cell>
          <cell r="F2338">
            <v>30</v>
          </cell>
          <cell r="G2338">
            <v>51647</v>
          </cell>
        </row>
        <row r="2339">
          <cell r="A2339" t="str">
            <v>2001</v>
          </cell>
          <cell r="B2339" t="str">
            <v>11</v>
          </cell>
          <cell r="C2339" t="str">
            <v>EV</v>
          </cell>
          <cell r="D2339" t="str">
            <v>Latvia</v>
          </cell>
          <cell r="E2339">
            <v>133816</v>
          </cell>
          <cell r="F2339">
            <v>30</v>
          </cell>
          <cell r="G2339">
            <v>6851</v>
          </cell>
        </row>
        <row r="2340">
          <cell r="A2340" t="str">
            <v>2001</v>
          </cell>
          <cell r="B2340" t="str">
            <v>11</v>
          </cell>
          <cell r="C2340" t="str">
            <v>EY</v>
          </cell>
          <cell r="D2340" t="str">
            <v>Lithuania</v>
          </cell>
          <cell r="E2340">
            <v>97675</v>
          </cell>
          <cell r="F2340">
            <v>30</v>
          </cell>
          <cell r="G2340">
            <v>4907</v>
          </cell>
        </row>
        <row r="2341">
          <cell r="A2341" t="str">
            <v>2001</v>
          </cell>
          <cell r="B2341" t="str">
            <v>11</v>
          </cell>
          <cell r="C2341" t="str">
            <v>GC</v>
          </cell>
          <cell r="D2341" t="str">
            <v>Canarias</v>
          </cell>
          <cell r="E2341">
            <v>782438</v>
          </cell>
          <cell r="F2341">
            <v>30</v>
          </cell>
          <cell r="G2341">
            <v>20825</v>
          </cell>
        </row>
        <row r="2342">
          <cell r="A2342" t="str">
            <v>2001</v>
          </cell>
          <cell r="B2342" t="str">
            <v>11</v>
          </cell>
          <cell r="C2342" t="str">
            <v>LA</v>
          </cell>
          <cell r="D2342" t="str">
            <v>Albania</v>
          </cell>
          <cell r="E2342">
            <v>70045</v>
          </cell>
          <cell r="F2342">
            <v>30</v>
          </cell>
          <cell r="G2342">
            <v>4946</v>
          </cell>
        </row>
        <row r="2343">
          <cell r="A2343" t="str">
            <v>2001</v>
          </cell>
          <cell r="B2343" t="str">
            <v>11</v>
          </cell>
          <cell r="C2343" t="str">
            <v>LB</v>
          </cell>
          <cell r="D2343" t="str">
            <v>Bulgaria</v>
          </cell>
          <cell r="E2343">
            <v>436284</v>
          </cell>
          <cell r="F2343">
            <v>30</v>
          </cell>
          <cell r="G2343">
            <v>19856</v>
          </cell>
        </row>
        <row r="2344">
          <cell r="A2344" t="str">
            <v>2001</v>
          </cell>
          <cell r="B2344" t="str">
            <v>11</v>
          </cell>
          <cell r="C2344" t="str">
            <v>LC</v>
          </cell>
          <cell r="D2344" t="str">
            <v>Cyprus</v>
          </cell>
          <cell r="E2344">
            <v>367315</v>
          </cell>
          <cell r="F2344">
            <v>30</v>
          </cell>
          <cell r="G2344">
            <v>15609</v>
          </cell>
        </row>
        <row r="2345">
          <cell r="A2345" t="str">
            <v>2001</v>
          </cell>
          <cell r="B2345" t="str">
            <v>11</v>
          </cell>
          <cell r="C2345" t="str">
            <v>LD</v>
          </cell>
          <cell r="D2345" t="str">
            <v>Croatia</v>
          </cell>
          <cell r="E2345">
            <v>280397</v>
          </cell>
          <cell r="F2345">
            <v>30</v>
          </cell>
          <cell r="G2345">
            <v>11469</v>
          </cell>
        </row>
        <row r="2346">
          <cell r="A2346" t="str">
            <v>2001</v>
          </cell>
          <cell r="B2346" t="str">
            <v>11</v>
          </cell>
          <cell r="C2346" t="str">
            <v>LE</v>
          </cell>
          <cell r="D2346" t="str">
            <v>Spain</v>
          </cell>
          <cell r="E2346">
            <v>3908397</v>
          </cell>
          <cell r="F2346">
            <v>30</v>
          </cell>
          <cell r="G2346">
            <v>91243</v>
          </cell>
        </row>
        <row r="2347">
          <cell r="A2347" t="str">
            <v>2001</v>
          </cell>
          <cell r="B2347" t="str">
            <v>11</v>
          </cell>
          <cell r="C2347" t="str">
            <v>LF</v>
          </cell>
          <cell r="D2347" t="str">
            <v>France</v>
          </cell>
          <cell r="E2347">
            <v>8294720</v>
          </cell>
          <cell r="F2347">
            <v>30</v>
          </cell>
          <cell r="G2347">
            <v>180532</v>
          </cell>
        </row>
        <row r="2348">
          <cell r="A2348" t="str">
            <v>2001</v>
          </cell>
          <cell r="B2348" t="str">
            <v>11</v>
          </cell>
          <cell r="C2348" t="str">
            <v>LG</v>
          </cell>
          <cell r="D2348" t="str">
            <v>Greece</v>
          </cell>
          <cell r="E2348">
            <v>1309905</v>
          </cell>
          <cell r="F2348">
            <v>30</v>
          </cell>
          <cell r="G2348">
            <v>25115</v>
          </cell>
        </row>
        <row r="2349">
          <cell r="A2349" t="str">
            <v>2001</v>
          </cell>
          <cell r="B2349" t="str">
            <v>11</v>
          </cell>
          <cell r="C2349" t="str">
            <v>LH</v>
          </cell>
          <cell r="D2349" t="str">
            <v>Hungary</v>
          </cell>
          <cell r="E2349">
            <v>574144</v>
          </cell>
          <cell r="F2349">
            <v>30</v>
          </cell>
          <cell r="G2349">
            <v>26922</v>
          </cell>
        </row>
        <row r="2350">
          <cell r="A2350" t="str">
            <v>2001</v>
          </cell>
          <cell r="B2350" t="str">
            <v>11</v>
          </cell>
          <cell r="C2350" t="str">
            <v>LI</v>
          </cell>
          <cell r="D2350" t="str">
            <v>Italy</v>
          </cell>
          <cell r="E2350">
            <v>4182899</v>
          </cell>
          <cell r="F2350">
            <v>30</v>
          </cell>
          <cell r="G2350">
            <v>91505</v>
          </cell>
        </row>
        <row r="2351">
          <cell r="A2351" t="str">
            <v>2001</v>
          </cell>
          <cell r="B2351" t="str">
            <v>11</v>
          </cell>
          <cell r="C2351" t="str">
            <v>LJ</v>
          </cell>
          <cell r="D2351" t="str">
            <v>Slovenia</v>
          </cell>
          <cell r="E2351">
            <v>89224</v>
          </cell>
          <cell r="F2351">
            <v>30</v>
          </cell>
          <cell r="G2351">
            <v>8429</v>
          </cell>
        </row>
        <row r="2352">
          <cell r="A2352" t="str">
            <v>2001</v>
          </cell>
          <cell r="B2352" t="str">
            <v>11</v>
          </cell>
          <cell r="C2352" t="str">
            <v>LK</v>
          </cell>
          <cell r="D2352" t="str">
            <v>Czech Republic</v>
          </cell>
          <cell r="E2352">
            <v>523743</v>
          </cell>
          <cell r="F2352">
            <v>30</v>
          </cell>
          <cell r="G2352">
            <v>24502</v>
          </cell>
        </row>
        <row r="2353">
          <cell r="A2353" t="str">
            <v>2001</v>
          </cell>
          <cell r="B2353" t="str">
            <v>11</v>
          </cell>
          <cell r="C2353" t="str">
            <v>LM</v>
          </cell>
          <cell r="D2353" t="str">
            <v>Malta</v>
          </cell>
          <cell r="E2353">
            <v>121082</v>
          </cell>
          <cell r="F2353">
            <v>30</v>
          </cell>
          <cell r="G2353">
            <v>4475</v>
          </cell>
        </row>
        <row r="2354">
          <cell r="A2354" t="str">
            <v>2001</v>
          </cell>
          <cell r="B2354" t="str">
            <v>11</v>
          </cell>
          <cell r="C2354" t="str">
            <v>LO</v>
          </cell>
          <cell r="D2354" t="str">
            <v>Austria</v>
          </cell>
          <cell r="E2354">
            <v>935331</v>
          </cell>
          <cell r="F2354">
            <v>30</v>
          </cell>
          <cell r="G2354">
            <v>43385</v>
          </cell>
        </row>
        <row r="2355">
          <cell r="A2355" t="str">
            <v>2001</v>
          </cell>
          <cell r="B2355" t="str">
            <v>11</v>
          </cell>
          <cell r="C2355" t="str">
            <v>LP</v>
          </cell>
          <cell r="D2355" t="str">
            <v>Portugal</v>
          </cell>
          <cell r="E2355">
            <v>1756921</v>
          </cell>
          <cell r="F2355">
            <v>30</v>
          </cell>
          <cell r="G2355">
            <v>29864</v>
          </cell>
        </row>
        <row r="2356">
          <cell r="A2356" t="str">
            <v>2001</v>
          </cell>
          <cell r="B2356" t="str">
            <v>11</v>
          </cell>
          <cell r="C2356" t="str">
            <v>LQ</v>
          </cell>
          <cell r="D2356" t="str">
            <v>Bosnia-Herzegovina</v>
          </cell>
          <cell r="E2356">
            <v>39688</v>
          </cell>
          <cell r="F2356">
            <v>30</v>
          </cell>
          <cell r="G2356">
            <v>1614</v>
          </cell>
        </row>
        <row r="2357">
          <cell r="A2357" t="str">
            <v>2001</v>
          </cell>
          <cell r="B2357" t="str">
            <v>11</v>
          </cell>
          <cell r="C2357" t="str">
            <v>LR</v>
          </cell>
          <cell r="D2357" t="str">
            <v>Romania</v>
          </cell>
          <cell r="E2357">
            <v>729407</v>
          </cell>
          <cell r="F2357">
            <v>30</v>
          </cell>
          <cell r="G2357">
            <v>18478</v>
          </cell>
        </row>
        <row r="2358">
          <cell r="A2358" t="str">
            <v>2001</v>
          </cell>
          <cell r="B2358" t="str">
            <v>11</v>
          </cell>
          <cell r="C2358" t="str">
            <v>LS</v>
          </cell>
          <cell r="D2358" t="str">
            <v>Switzerland</v>
          </cell>
          <cell r="E2358">
            <v>1341889</v>
          </cell>
          <cell r="F2358">
            <v>30</v>
          </cell>
          <cell r="G2358">
            <v>78277</v>
          </cell>
        </row>
        <row r="2359">
          <cell r="A2359" t="str">
            <v>2001</v>
          </cell>
          <cell r="B2359" t="str">
            <v>11</v>
          </cell>
          <cell r="C2359" t="str">
            <v>LT</v>
          </cell>
          <cell r="D2359" t="str">
            <v>Turkey</v>
          </cell>
          <cell r="E2359">
            <v>1606301</v>
          </cell>
          <cell r="F2359">
            <v>30</v>
          </cell>
          <cell r="G2359">
            <v>30160</v>
          </cell>
        </row>
        <row r="2360">
          <cell r="A2360" t="str">
            <v>2001</v>
          </cell>
          <cell r="B2360" t="str">
            <v>11</v>
          </cell>
          <cell r="C2360" t="str">
            <v>LU</v>
          </cell>
          <cell r="D2360" t="str">
            <v>Moldova</v>
          </cell>
          <cell r="E2360">
            <v>21055</v>
          </cell>
          <cell r="F2360">
            <v>30</v>
          </cell>
          <cell r="G2360">
            <v>1361</v>
          </cell>
        </row>
        <row r="2361">
          <cell r="A2361" t="str">
            <v>2001</v>
          </cell>
          <cell r="B2361" t="str">
            <v>11</v>
          </cell>
          <cell r="C2361" t="str">
            <v>LW</v>
          </cell>
          <cell r="D2361" t="str">
            <v>FYROM</v>
          </cell>
          <cell r="E2361">
            <v>59020</v>
          </cell>
          <cell r="F2361">
            <v>30</v>
          </cell>
          <cell r="G2361">
            <v>5361</v>
          </cell>
        </row>
        <row r="2362">
          <cell r="A2362" t="str">
            <v>2001</v>
          </cell>
          <cell r="B2362" t="str">
            <v>11</v>
          </cell>
          <cell r="C2362" t="str">
            <v>LY</v>
          </cell>
          <cell r="D2362" t="str">
            <v>Serbia &amp; Montenegro</v>
          </cell>
          <cell r="E2362">
            <v>353528</v>
          </cell>
          <cell r="F2362">
            <v>30</v>
          </cell>
          <cell r="G2362">
            <v>14385</v>
          </cell>
        </row>
        <row r="2363">
          <cell r="A2363" t="str">
            <v>2001</v>
          </cell>
          <cell r="B2363" t="str">
            <v>11</v>
          </cell>
          <cell r="C2363" t="str">
            <v>LZ</v>
          </cell>
          <cell r="D2363" t="str">
            <v>Slovakia</v>
          </cell>
          <cell r="E2363">
            <v>166889</v>
          </cell>
          <cell r="F2363">
            <v>30</v>
          </cell>
          <cell r="G2363">
            <v>11327</v>
          </cell>
        </row>
        <row r="2364">
          <cell r="A2364" t="str">
            <v>2001</v>
          </cell>
          <cell r="B2364" t="str">
            <v>11</v>
          </cell>
          <cell r="C2364" t="str">
            <v>UG</v>
          </cell>
          <cell r="D2364" t="str">
            <v>Georgia</v>
          </cell>
          <cell r="E2364">
            <v>85013</v>
          </cell>
          <cell r="F2364">
            <v>30</v>
          </cell>
          <cell r="G2364">
            <v>1965</v>
          </cell>
        </row>
        <row r="2365">
          <cell r="A2365" t="str">
            <v>2001</v>
          </cell>
          <cell r="B2365" t="str">
            <v>11</v>
          </cell>
          <cell r="C2365" t="str">
            <v>UK</v>
          </cell>
          <cell r="D2365" t="str">
            <v>Ukraine</v>
          </cell>
          <cell r="E2365">
            <v>400448</v>
          </cell>
          <cell r="F2365">
            <v>30</v>
          </cell>
          <cell r="G2365">
            <v>8436</v>
          </cell>
        </row>
        <row r="2366">
          <cell r="A2366" t="str">
            <v>2001</v>
          </cell>
          <cell r="B2366" t="str">
            <v>11</v>
          </cell>
          <cell r="C2366" t="str">
            <v>YY</v>
          </cell>
          <cell r="D2366" t="str">
            <v>Maastricht</v>
          </cell>
          <cell r="E2366">
            <v>1930287</v>
          </cell>
          <cell r="F2366">
            <v>30</v>
          </cell>
          <cell r="G2366">
            <v>88967</v>
          </cell>
        </row>
        <row r="2367">
          <cell r="A2367" t="str">
            <v>2001</v>
          </cell>
          <cell r="B2367" t="str">
            <v>12</v>
          </cell>
          <cell r="C2367" t="str">
            <v>BI</v>
          </cell>
          <cell r="D2367" t="str">
            <v>Iceland</v>
          </cell>
          <cell r="E2367">
            <v>396907</v>
          </cell>
          <cell r="F2367">
            <v>31</v>
          </cell>
          <cell r="G2367">
            <v>4289</v>
          </cell>
        </row>
        <row r="2368">
          <cell r="A2368" t="str">
            <v>2001</v>
          </cell>
          <cell r="B2368" t="str">
            <v>12</v>
          </cell>
          <cell r="C2368" t="str">
            <v>EB</v>
          </cell>
          <cell r="D2368" t="str">
            <v>Belgium</v>
          </cell>
          <cell r="E2368">
            <v>451646</v>
          </cell>
          <cell r="F2368">
            <v>31</v>
          </cell>
          <cell r="G2368">
            <v>36518</v>
          </cell>
        </row>
        <row r="2369">
          <cell r="A2369" t="str">
            <v>2001</v>
          </cell>
          <cell r="B2369" t="str">
            <v>12</v>
          </cell>
          <cell r="C2369" t="str">
            <v>ED</v>
          </cell>
          <cell r="D2369" t="str">
            <v>Germany</v>
          </cell>
          <cell r="E2369">
            <v>5017914</v>
          </cell>
          <cell r="F2369">
            <v>31</v>
          </cell>
          <cell r="G2369">
            <v>154267</v>
          </cell>
        </row>
        <row r="2370">
          <cell r="A2370" t="str">
            <v>2001</v>
          </cell>
          <cell r="B2370" t="str">
            <v>12</v>
          </cell>
          <cell r="C2370" t="str">
            <v>EE</v>
          </cell>
          <cell r="D2370" t="str">
            <v>Estonia</v>
          </cell>
          <cell r="E2370">
            <v>120822</v>
          </cell>
          <cell r="F2370">
            <v>31</v>
          </cell>
          <cell r="G2370">
            <v>5464</v>
          </cell>
        </row>
        <row r="2371">
          <cell r="A2371" t="str">
            <v>2001</v>
          </cell>
          <cell r="B2371" t="str">
            <v>12</v>
          </cell>
          <cell r="C2371" t="str">
            <v>EF</v>
          </cell>
          <cell r="D2371" t="str">
            <v>Finland</v>
          </cell>
          <cell r="E2371">
            <v>501445</v>
          </cell>
          <cell r="F2371">
            <v>31</v>
          </cell>
          <cell r="G2371">
            <v>15623</v>
          </cell>
        </row>
        <row r="2372">
          <cell r="A2372" t="str">
            <v>2001</v>
          </cell>
          <cell r="B2372" t="str">
            <v>12</v>
          </cell>
          <cell r="C2372" t="str">
            <v>EG</v>
          </cell>
          <cell r="D2372" t="str">
            <v>United Kingdom</v>
          </cell>
          <cell r="E2372">
            <v>7300471</v>
          </cell>
          <cell r="F2372">
            <v>31</v>
          </cell>
          <cell r="G2372">
            <v>148075</v>
          </cell>
        </row>
        <row r="2373">
          <cell r="A2373" t="str">
            <v>2001</v>
          </cell>
          <cell r="B2373" t="str">
            <v>12</v>
          </cell>
          <cell r="C2373" t="str">
            <v>EH</v>
          </cell>
          <cell r="D2373" t="str">
            <v>Netherlands</v>
          </cell>
          <cell r="E2373">
            <v>753219</v>
          </cell>
          <cell r="F2373">
            <v>31</v>
          </cell>
          <cell r="G2373">
            <v>41589</v>
          </cell>
        </row>
        <row r="2374">
          <cell r="A2374" t="str">
            <v>2001</v>
          </cell>
          <cell r="B2374" t="str">
            <v>12</v>
          </cell>
          <cell r="C2374" t="str">
            <v>EI</v>
          </cell>
          <cell r="D2374" t="str">
            <v>Ireland</v>
          </cell>
          <cell r="E2374">
            <v>841430</v>
          </cell>
          <cell r="F2374">
            <v>31</v>
          </cell>
          <cell r="G2374">
            <v>30525</v>
          </cell>
        </row>
        <row r="2375">
          <cell r="A2375" t="str">
            <v>2001</v>
          </cell>
          <cell r="B2375" t="str">
            <v>12</v>
          </cell>
          <cell r="C2375" t="str">
            <v>EK</v>
          </cell>
          <cell r="D2375" t="str">
            <v>Denmark</v>
          </cell>
          <cell r="E2375">
            <v>882796</v>
          </cell>
          <cell r="F2375">
            <v>31</v>
          </cell>
          <cell r="G2375">
            <v>39742</v>
          </cell>
        </row>
        <row r="2376">
          <cell r="A2376" t="str">
            <v>2001</v>
          </cell>
          <cell r="B2376" t="str">
            <v>12</v>
          </cell>
          <cell r="C2376" t="str">
            <v>EL</v>
          </cell>
          <cell r="D2376" t="str">
            <v>Luxembourg</v>
          </cell>
          <cell r="E2376">
            <v>37185</v>
          </cell>
          <cell r="F2376">
            <v>31</v>
          </cell>
          <cell r="G2376">
            <v>4427</v>
          </cell>
        </row>
        <row r="2377">
          <cell r="A2377" t="str">
            <v>2001</v>
          </cell>
          <cell r="B2377" t="str">
            <v>12</v>
          </cell>
          <cell r="C2377" t="str">
            <v>EN</v>
          </cell>
          <cell r="D2377" t="str">
            <v>Norway</v>
          </cell>
          <cell r="E2377">
            <v>1067592</v>
          </cell>
          <cell r="F2377">
            <v>31</v>
          </cell>
          <cell r="G2377">
            <v>29104</v>
          </cell>
        </row>
        <row r="2378">
          <cell r="A2378" t="str">
            <v>2001</v>
          </cell>
          <cell r="B2378" t="str">
            <v>12</v>
          </cell>
          <cell r="C2378" t="str">
            <v>EP</v>
          </cell>
          <cell r="D2378" t="str">
            <v>Poland</v>
          </cell>
          <cell r="E2378">
            <v>718281</v>
          </cell>
          <cell r="F2378">
            <v>31</v>
          </cell>
          <cell r="G2378">
            <v>17286</v>
          </cell>
        </row>
        <row r="2379">
          <cell r="A2379" t="str">
            <v>2001</v>
          </cell>
          <cell r="B2379" t="str">
            <v>12</v>
          </cell>
          <cell r="C2379" t="str">
            <v>ES</v>
          </cell>
          <cell r="D2379" t="str">
            <v>Sweden</v>
          </cell>
          <cell r="E2379">
            <v>1627033</v>
          </cell>
          <cell r="F2379">
            <v>31</v>
          </cell>
          <cell r="G2379">
            <v>43802</v>
          </cell>
        </row>
        <row r="2380">
          <cell r="A2380" t="str">
            <v>2001</v>
          </cell>
          <cell r="B2380" t="str">
            <v>12</v>
          </cell>
          <cell r="C2380" t="str">
            <v>EV</v>
          </cell>
          <cell r="D2380" t="str">
            <v>Latvia</v>
          </cell>
          <cell r="E2380">
            <v>124765</v>
          </cell>
          <cell r="F2380">
            <v>31</v>
          </cell>
          <cell r="G2380">
            <v>6344</v>
          </cell>
        </row>
        <row r="2381">
          <cell r="A2381" t="str">
            <v>2001</v>
          </cell>
          <cell r="B2381" t="str">
            <v>12</v>
          </cell>
          <cell r="C2381" t="str">
            <v>EY</v>
          </cell>
          <cell r="D2381" t="str">
            <v>Lithuania</v>
          </cell>
          <cell r="E2381">
            <v>93126</v>
          </cell>
          <cell r="F2381">
            <v>31</v>
          </cell>
          <cell r="G2381">
            <v>4656</v>
          </cell>
        </row>
        <row r="2382">
          <cell r="A2382" t="str">
            <v>2001</v>
          </cell>
          <cell r="B2382" t="str">
            <v>12</v>
          </cell>
          <cell r="C2382" t="str">
            <v>GC</v>
          </cell>
          <cell r="D2382" t="str">
            <v>Canarias</v>
          </cell>
          <cell r="E2382">
            <v>806494</v>
          </cell>
          <cell r="F2382">
            <v>31</v>
          </cell>
          <cell r="G2382">
            <v>21311</v>
          </cell>
        </row>
        <row r="2383">
          <cell r="A2383" t="str">
            <v>2001</v>
          </cell>
          <cell r="B2383" t="str">
            <v>12</v>
          </cell>
          <cell r="C2383" t="str">
            <v>LA</v>
          </cell>
          <cell r="D2383" t="str">
            <v>Albania</v>
          </cell>
          <cell r="E2383">
            <v>73062</v>
          </cell>
          <cell r="F2383">
            <v>31</v>
          </cell>
          <cell r="G2383">
            <v>5233</v>
          </cell>
        </row>
        <row r="2384">
          <cell r="A2384" t="str">
            <v>2001</v>
          </cell>
          <cell r="B2384" t="str">
            <v>12</v>
          </cell>
          <cell r="C2384" t="str">
            <v>LB</v>
          </cell>
          <cell r="D2384" t="str">
            <v>Bulgaria</v>
          </cell>
          <cell r="E2384">
            <v>417371</v>
          </cell>
          <cell r="F2384">
            <v>31</v>
          </cell>
          <cell r="G2384">
            <v>18308</v>
          </cell>
        </row>
        <row r="2385">
          <cell r="A2385" t="str">
            <v>2001</v>
          </cell>
          <cell r="B2385" t="str">
            <v>12</v>
          </cell>
          <cell r="C2385" t="str">
            <v>LC</v>
          </cell>
          <cell r="D2385" t="str">
            <v>Cyprus</v>
          </cell>
          <cell r="E2385">
            <v>368146</v>
          </cell>
          <cell r="F2385">
            <v>31</v>
          </cell>
          <cell r="G2385">
            <v>15380</v>
          </cell>
        </row>
        <row r="2386">
          <cell r="A2386" t="str">
            <v>2001</v>
          </cell>
          <cell r="B2386" t="str">
            <v>12</v>
          </cell>
          <cell r="C2386" t="str">
            <v>LD</v>
          </cell>
          <cell r="D2386" t="str">
            <v>Croatia</v>
          </cell>
          <cell r="E2386">
            <v>267039</v>
          </cell>
          <cell r="F2386">
            <v>31</v>
          </cell>
          <cell r="G2386">
            <v>10863</v>
          </cell>
        </row>
        <row r="2387">
          <cell r="A2387" t="str">
            <v>2001</v>
          </cell>
          <cell r="B2387" t="str">
            <v>12</v>
          </cell>
          <cell r="C2387" t="str">
            <v>LE</v>
          </cell>
          <cell r="D2387" t="str">
            <v>Spain</v>
          </cell>
          <cell r="E2387">
            <v>3764026</v>
          </cell>
          <cell r="F2387">
            <v>31</v>
          </cell>
          <cell r="G2387">
            <v>87460</v>
          </cell>
        </row>
        <row r="2388">
          <cell r="A2388" t="str">
            <v>2001</v>
          </cell>
          <cell r="B2388" t="str">
            <v>12</v>
          </cell>
          <cell r="C2388" t="str">
            <v>LF</v>
          </cell>
          <cell r="D2388" t="str">
            <v>France</v>
          </cell>
          <cell r="E2388">
            <v>7632142</v>
          </cell>
          <cell r="F2388">
            <v>31</v>
          </cell>
          <cell r="G2388">
            <v>165233</v>
          </cell>
        </row>
        <row r="2389">
          <cell r="A2389" t="str">
            <v>2001</v>
          </cell>
          <cell r="B2389" t="str">
            <v>12</v>
          </cell>
          <cell r="C2389" t="str">
            <v>LG</v>
          </cell>
          <cell r="D2389" t="str">
            <v>Greece</v>
          </cell>
          <cell r="E2389">
            <v>1222506</v>
          </cell>
          <cell r="F2389">
            <v>31</v>
          </cell>
          <cell r="G2389">
            <v>23676</v>
          </cell>
        </row>
        <row r="2390">
          <cell r="A2390" t="str">
            <v>2001</v>
          </cell>
          <cell r="B2390" t="str">
            <v>12</v>
          </cell>
          <cell r="C2390" t="str">
            <v>LH</v>
          </cell>
          <cell r="D2390" t="str">
            <v>Hungary</v>
          </cell>
          <cell r="E2390">
            <v>532433</v>
          </cell>
          <cell r="F2390">
            <v>31</v>
          </cell>
          <cell r="G2390">
            <v>25196</v>
          </cell>
        </row>
        <row r="2391">
          <cell r="A2391" t="str">
            <v>2001</v>
          </cell>
          <cell r="B2391" t="str">
            <v>12</v>
          </cell>
          <cell r="C2391" t="str">
            <v>LI</v>
          </cell>
          <cell r="D2391" t="str">
            <v>Italy</v>
          </cell>
          <cell r="E2391">
            <v>4019605</v>
          </cell>
          <cell r="F2391">
            <v>31</v>
          </cell>
          <cell r="G2391">
            <v>87099</v>
          </cell>
        </row>
        <row r="2392">
          <cell r="A2392" t="str">
            <v>2001</v>
          </cell>
          <cell r="B2392" t="str">
            <v>12</v>
          </cell>
          <cell r="C2392" t="str">
            <v>LJ</v>
          </cell>
          <cell r="D2392" t="str">
            <v>Slovenia</v>
          </cell>
          <cell r="E2392">
            <v>82408</v>
          </cell>
          <cell r="F2392">
            <v>31</v>
          </cell>
          <cell r="G2392">
            <v>7850</v>
          </cell>
        </row>
        <row r="2393">
          <cell r="A2393" t="str">
            <v>2001</v>
          </cell>
          <cell r="B2393" t="str">
            <v>12</v>
          </cell>
          <cell r="C2393" t="str">
            <v>LK</v>
          </cell>
          <cell r="D2393" t="str">
            <v>Czech Republic</v>
          </cell>
          <cell r="E2393">
            <v>470548</v>
          </cell>
          <cell r="F2393">
            <v>31</v>
          </cell>
          <cell r="G2393">
            <v>22099</v>
          </cell>
        </row>
        <row r="2394">
          <cell r="A2394" t="str">
            <v>2001</v>
          </cell>
          <cell r="B2394" t="str">
            <v>12</v>
          </cell>
          <cell r="C2394" t="str">
            <v>LM</v>
          </cell>
          <cell r="D2394" t="str">
            <v>Malta</v>
          </cell>
          <cell r="E2394">
            <v>119563</v>
          </cell>
          <cell r="F2394">
            <v>31</v>
          </cell>
          <cell r="G2394">
            <v>4392</v>
          </cell>
        </row>
        <row r="2395">
          <cell r="A2395" t="str">
            <v>2001</v>
          </cell>
          <cell r="B2395" t="str">
            <v>12</v>
          </cell>
          <cell r="C2395" t="str">
            <v>LO</v>
          </cell>
          <cell r="D2395" t="str">
            <v>Austria</v>
          </cell>
          <cell r="E2395">
            <v>851869</v>
          </cell>
          <cell r="F2395">
            <v>31</v>
          </cell>
          <cell r="G2395">
            <v>40516</v>
          </cell>
        </row>
        <row r="2396">
          <cell r="A2396" t="str">
            <v>2001</v>
          </cell>
          <cell r="B2396" t="str">
            <v>12</v>
          </cell>
          <cell r="C2396" t="str">
            <v>LP</v>
          </cell>
          <cell r="D2396" t="str">
            <v>Portugal</v>
          </cell>
          <cell r="E2396">
            <v>1839105</v>
          </cell>
          <cell r="F2396">
            <v>31</v>
          </cell>
          <cell r="G2396">
            <v>30817</v>
          </cell>
        </row>
        <row r="2397">
          <cell r="A2397" t="str">
            <v>2001</v>
          </cell>
          <cell r="B2397" t="str">
            <v>12</v>
          </cell>
          <cell r="C2397" t="str">
            <v>LQ</v>
          </cell>
          <cell r="D2397" t="str">
            <v>Bosnia-Herzegovina</v>
          </cell>
          <cell r="E2397">
            <v>27176</v>
          </cell>
          <cell r="F2397">
            <v>29</v>
          </cell>
          <cell r="G2397">
            <v>1288</v>
          </cell>
        </row>
        <row r="2398">
          <cell r="A2398" t="str">
            <v>2001</v>
          </cell>
          <cell r="B2398" t="str">
            <v>12</v>
          </cell>
          <cell r="C2398" t="str">
            <v>LR</v>
          </cell>
          <cell r="D2398" t="str">
            <v>Romania</v>
          </cell>
          <cell r="E2398">
            <v>681411</v>
          </cell>
          <cell r="F2398">
            <v>31</v>
          </cell>
          <cell r="G2398">
            <v>17550</v>
          </cell>
        </row>
        <row r="2399">
          <cell r="A2399" t="str">
            <v>2001</v>
          </cell>
          <cell r="B2399" t="str">
            <v>12</v>
          </cell>
          <cell r="C2399" t="str">
            <v>LS</v>
          </cell>
          <cell r="D2399" t="str">
            <v>Switzerland</v>
          </cell>
          <cell r="E2399">
            <v>1230739</v>
          </cell>
          <cell r="F2399">
            <v>31</v>
          </cell>
          <cell r="G2399">
            <v>72886</v>
          </cell>
        </row>
        <row r="2400">
          <cell r="A2400" t="str">
            <v>2001</v>
          </cell>
          <cell r="B2400" t="str">
            <v>12</v>
          </cell>
          <cell r="C2400" t="str">
            <v>LT</v>
          </cell>
          <cell r="D2400" t="str">
            <v>Turkey</v>
          </cell>
          <cell r="E2400">
            <v>1555065</v>
          </cell>
          <cell r="F2400">
            <v>31</v>
          </cell>
          <cell r="G2400">
            <v>28597</v>
          </cell>
        </row>
        <row r="2401">
          <cell r="A2401" t="str">
            <v>2001</v>
          </cell>
          <cell r="B2401" t="str">
            <v>12</v>
          </cell>
          <cell r="C2401" t="str">
            <v>LU</v>
          </cell>
          <cell r="D2401" t="str">
            <v>Moldova</v>
          </cell>
          <cell r="E2401">
            <v>21994</v>
          </cell>
          <cell r="F2401">
            <v>31</v>
          </cell>
          <cell r="G2401">
            <v>1391</v>
          </cell>
        </row>
        <row r="2402">
          <cell r="A2402" t="str">
            <v>2001</v>
          </cell>
          <cell r="B2402" t="str">
            <v>12</v>
          </cell>
          <cell r="C2402" t="str">
            <v>LW</v>
          </cell>
          <cell r="D2402" t="str">
            <v>FYROM</v>
          </cell>
          <cell r="E2402">
            <v>56856</v>
          </cell>
          <cell r="F2402">
            <v>31</v>
          </cell>
          <cell r="G2402">
            <v>5216</v>
          </cell>
        </row>
        <row r="2403">
          <cell r="A2403" t="str">
            <v>2001</v>
          </cell>
          <cell r="B2403" t="str">
            <v>12</v>
          </cell>
          <cell r="C2403" t="str">
            <v>LY</v>
          </cell>
          <cell r="D2403" t="str">
            <v>Serbia &amp; Montenegro</v>
          </cell>
          <cell r="E2403">
            <v>328162</v>
          </cell>
          <cell r="F2403">
            <v>31</v>
          </cell>
          <cell r="G2403">
            <v>13686</v>
          </cell>
        </row>
        <row r="2404">
          <cell r="A2404" t="str">
            <v>2001</v>
          </cell>
          <cell r="B2404" t="str">
            <v>12</v>
          </cell>
          <cell r="C2404" t="str">
            <v>LZ</v>
          </cell>
          <cell r="D2404" t="str">
            <v>Slovakia</v>
          </cell>
          <cell r="E2404">
            <v>153170</v>
          </cell>
          <cell r="F2404">
            <v>31</v>
          </cell>
          <cell r="G2404">
            <v>10501</v>
          </cell>
        </row>
        <row r="2405">
          <cell r="A2405" t="str">
            <v>2001</v>
          </cell>
          <cell r="B2405" t="str">
            <v>12</v>
          </cell>
          <cell r="C2405" t="str">
            <v>UG</v>
          </cell>
          <cell r="D2405" t="str">
            <v>Georgia</v>
          </cell>
          <cell r="E2405">
            <v>89284</v>
          </cell>
          <cell r="F2405">
            <v>31</v>
          </cell>
          <cell r="G2405">
            <v>2220</v>
          </cell>
        </row>
        <row r="2406">
          <cell r="A2406" t="str">
            <v>2001</v>
          </cell>
          <cell r="B2406" t="str">
            <v>12</v>
          </cell>
          <cell r="C2406" t="str">
            <v>UK</v>
          </cell>
          <cell r="D2406" t="str">
            <v>Ukraine</v>
          </cell>
          <cell r="E2406">
            <v>385017</v>
          </cell>
          <cell r="F2406">
            <v>31</v>
          </cell>
          <cell r="G2406">
            <v>8254</v>
          </cell>
        </row>
        <row r="2407">
          <cell r="A2407" t="str">
            <v>2001</v>
          </cell>
          <cell r="B2407" t="str">
            <v>12</v>
          </cell>
          <cell r="C2407" t="str">
            <v>YY</v>
          </cell>
          <cell r="D2407" t="str">
            <v>Maastricht</v>
          </cell>
          <cell r="E2407">
            <v>1825789</v>
          </cell>
          <cell r="F2407">
            <v>31</v>
          </cell>
          <cell r="G2407">
            <v>83539</v>
          </cell>
        </row>
        <row r="2408">
          <cell r="A2408" t="str">
            <v>2002</v>
          </cell>
          <cell r="B2408" t="str">
            <v>01</v>
          </cell>
          <cell r="C2408" t="str">
            <v>BI</v>
          </cell>
          <cell r="D2408" t="str">
            <v>Iceland</v>
          </cell>
          <cell r="E2408">
            <v>405854</v>
          </cell>
          <cell r="F2408">
            <v>31</v>
          </cell>
          <cell r="G2408">
            <v>4401</v>
          </cell>
        </row>
        <row r="2409">
          <cell r="A2409" t="str">
            <v>2002</v>
          </cell>
          <cell r="B2409" t="str">
            <v>01</v>
          </cell>
          <cell r="C2409" t="str">
            <v>EB</v>
          </cell>
          <cell r="D2409" t="str">
            <v>Belgium</v>
          </cell>
          <cell r="E2409">
            <v>471265</v>
          </cell>
          <cell r="F2409">
            <v>31</v>
          </cell>
          <cell r="G2409">
            <v>38288</v>
          </cell>
        </row>
        <row r="2410">
          <cell r="A2410" t="str">
            <v>2002</v>
          </cell>
          <cell r="B2410" t="str">
            <v>01</v>
          </cell>
          <cell r="C2410" t="str">
            <v>ED</v>
          </cell>
          <cell r="D2410" t="str">
            <v>Germany</v>
          </cell>
          <cell r="E2410">
            <v>5391835</v>
          </cell>
          <cell r="F2410">
            <v>31</v>
          </cell>
          <cell r="G2410">
            <v>165220</v>
          </cell>
        </row>
        <row r="2411">
          <cell r="A2411" t="str">
            <v>2002</v>
          </cell>
          <cell r="B2411" t="str">
            <v>01</v>
          </cell>
          <cell r="C2411" t="str">
            <v>EE</v>
          </cell>
          <cell r="D2411" t="str">
            <v>Estonia</v>
          </cell>
          <cell r="E2411">
            <v>130084</v>
          </cell>
          <cell r="F2411">
            <v>31</v>
          </cell>
          <cell r="G2411">
            <v>6043</v>
          </cell>
        </row>
        <row r="2412">
          <cell r="A2412" t="str">
            <v>2002</v>
          </cell>
          <cell r="B2412" t="str">
            <v>01</v>
          </cell>
          <cell r="C2412" t="str">
            <v>EF</v>
          </cell>
          <cell r="D2412" t="str">
            <v>Finland</v>
          </cell>
          <cell r="E2412">
            <v>557156</v>
          </cell>
          <cell r="F2412">
            <v>31</v>
          </cell>
          <cell r="G2412">
            <v>17453</v>
          </cell>
        </row>
        <row r="2413">
          <cell r="A2413" t="str">
            <v>2002</v>
          </cell>
          <cell r="B2413" t="str">
            <v>01</v>
          </cell>
          <cell r="C2413" t="str">
            <v>EG</v>
          </cell>
          <cell r="D2413" t="str">
            <v>United Kingdom</v>
          </cell>
          <cell r="E2413">
            <v>7563439</v>
          </cell>
          <cell r="F2413">
            <v>31</v>
          </cell>
          <cell r="G2413">
            <v>155355</v>
          </cell>
        </row>
        <row r="2414">
          <cell r="A2414" t="str">
            <v>2002</v>
          </cell>
          <cell r="B2414" t="str">
            <v>01</v>
          </cell>
          <cell r="C2414" t="str">
            <v>EH</v>
          </cell>
          <cell r="D2414" t="str">
            <v>Netherlands</v>
          </cell>
          <cell r="E2414">
            <v>799565</v>
          </cell>
          <cell r="F2414">
            <v>31</v>
          </cell>
          <cell r="G2414">
            <v>43611</v>
          </cell>
        </row>
        <row r="2415">
          <cell r="A2415" t="str">
            <v>2002</v>
          </cell>
          <cell r="B2415" t="str">
            <v>01</v>
          </cell>
          <cell r="C2415" t="str">
            <v>EI</v>
          </cell>
          <cell r="D2415" t="str">
            <v>Ireland</v>
          </cell>
          <cell r="E2415">
            <v>814923</v>
          </cell>
          <cell r="F2415">
            <v>31</v>
          </cell>
          <cell r="G2415">
            <v>30685</v>
          </cell>
        </row>
        <row r="2416">
          <cell r="A2416" t="str">
            <v>2002</v>
          </cell>
          <cell r="B2416" t="str">
            <v>01</v>
          </cell>
          <cell r="C2416" t="str">
            <v>EK</v>
          </cell>
          <cell r="D2416" t="str">
            <v>Denmark</v>
          </cell>
          <cell r="E2416">
            <v>962063</v>
          </cell>
          <cell r="F2416">
            <v>31</v>
          </cell>
          <cell r="G2416">
            <v>43456</v>
          </cell>
        </row>
        <row r="2417">
          <cell r="A2417" t="str">
            <v>2002</v>
          </cell>
          <cell r="B2417" t="str">
            <v>01</v>
          </cell>
          <cell r="C2417" t="str">
            <v>EL</v>
          </cell>
          <cell r="D2417" t="str">
            <v>Luxembourg</v>
          </cell>
          <cell r="E2417">
            <v>37480</v>
          </cell>
          <cell r="F2417">
            <v>31</v>
          </cell>
          <cell r="G2417">
            <v>4475</v>
          </cell>
        </row>
        <row r="2418">
          <cell r="A2418" t="str">
            <v>2002</v>
          </cell>
          <cell r="B2418" t="str">
            <v>01</v>
          </cell>
          <cell r="C2418" t="str">
            <v>EN</v>
          </cell>
          <cell r="D2418" t="str">
            <v>Norway</v>
          </cell>
          <cell r="E2418">
            <v>1184631</v>
          </cell>
          <cell r="F2418">
            <v>31</v>
          </cell>
          <cell r="G2418">
            <v>32740</v>
          </cell>
        </row>
        <row r="2419">
          <cell r="A2419" t="str">
            <v>2002</v>
          </cell>
          <cell r="B2419" t="str">
            <v>01</v>
          </cell>
          <cell r="C2419" t="str">
            <v>EP</v>
          </cell>
          <cell r="D2419" t="str">
            <v>Poland</v>
          </cell>
          <cell r="E2419">
            <v>774679</v>
          </cell>
          <cell r="F2419">
            <v>31</v>
          </cell>
          <cell r="G2419">
            <v>18736</v>
          </cell>
        </row>
        <row r="2420">
          <cell r="A2420" t="str">
            <v>2002</v>
          </cell>
          <cell r="B2420" t="str">
            <v>01</v>
          </cell>
          <cell r="C2420" t="str">
            <v>ES</v>
          </cell>
          <cell r="D2420" t="str">
            <v>Sweden</v>
          </cell>
          <cell r="E2420">
            <v>1790214</v>
          </cell>
          <cell r="F2420">
            <v>31</v>
          </cell>
          <cell r="G2420">
            <v>47937</v>
          </cell>
        </row>
        <row r="2421">
          <cell r="A2421" t="str">
            <v>2002</v>
          </cell>
          <cell r="B2421" t="str">
            <v>01</v>
          </cell>
          <cell r="C2421" t="str">
            <v>EV</v>
          </cell>
          <cell r="D2421" t="str">
            <v>Latvia</v>
          </cell>
          <cell r="E2421">
            <v>126555</v>
          </cell>
          <cell r="F2421">
            <v>31</v>
          </cell>
          <cell r="G2421">
            <v>6626</v>
          </cell>
        </row>
        <row r="2422">
          <cell r="A2422" t="str">
            <v>2002</v>
          </cell>
          <cell r="B2422" t="str">
            <v>01</v>
          </cell>
          <cell r="C2422" t="str">
            <v>EY</v>
          </cell>
          <cell r="D2422" t="str">
            <v>Lithuania</v>
          </cell>
          <cell r="E2422">
            <v>96268</v>
          </cell>
          <cell r="F2422">
            <v>31</v>
          </cell>
          <cell r="G2422">
            <v>4784</v>
          </cell>
        </row>
        <row r="2423">
          <cell r="A2423" t="str">
            <v>2002</v>
          </cell>
          <cell r="B2423" t="str">
            <v>01</v>
          </cell>
          <cell r="C2423" t="str">
            <v>GC</v>
          </cell>
          <cell r="D2423" t="str">
            <v>Canarias</v>
          </cell>
          <cell r="E2423">
            <v>792592</v>
          </cell>
          <cell r="F2423">
            <v>31</v>
          </cell>
          <cell r="G2423">
            <v>20901</v>
          </cell>
        </row>
        <row r="2424">
          <cell r="A2424" t="str">
            <v>2002</v>
          </cell>
          <cell r="B2424" t="str">
            <v>01</v>
          </cell>
          <cell r="C2424" t="str">
            <v>LA</v>
          </cell>
          <cell r="D2424" t="str">
            <v>Albania</v>
          </cell>
          <cell r="E2424">
            <v>71617</v>
          </cell>
          <cell r="F2424">
            <v>31</v>
          </cell>
          <cell r="G2424">
            <v>5122</v>
          </cell>
        </row>
        <row r="2425">
          <cell r="A2425" t="str">
            <v>2002</v>
          </cell>
          <cell r="B2425" t="str">
            <v>01</v>
          </cell>
          <cell r="C2425" t="str">
            <v>LB</v>
          </cell>
          <cell r="D2425" t="str">
            <v>Bulgaria</v>
          </cell>
          <cell r="E2425">
            <v>380818</v>
          </cell>
          <cell r="F2425">
            <v>31</v>
          </cell>
          <cell r="G2425">
            <v>17462</v>
          </cell>
        </row>
        <row r="2426">
          <cell r="A2426" t="str">
            <v>2002</v>
          </cell>
          <cell r="B2426" t="str">
            <v>01</v>
          </cell>
          <cell r="C2426" t="str">
            <v>LC</v>
          </cell>
          <cell r="D2426" t="str">
            <v>Cyprus</v>
          </cell>
          <cell r="E2426">
            <v>364008</v>
          </cell>
          <cell r="F2426">
            <v>31</v>
          </cell>
          <cell r="G2426">
            <v>14382</v>
          </cell>
        </row>
        <row r="2427">
          <cell r="A2427" t="str">
            <v>2002</v>
          </cell>
          <cell r="B2427" t="str">
            <v>01</v>
          </cell>
          <cell r="C2427" t="str">
            <v>LD</v>
          </cell>
          <cell r="D2427" t="str">
            <v>Croatia</v>
          </cell>
          <cell r="E2427">
            <v>275760</v>
          </cell>
          <cell r="F2427">
            <v>31</v>
          </cell>
          <cell r="G2427">
            <v>10739</v>
          </cell>
        </row>
        <row r="2428">
          <cell r="A2428" t="str">
            <v>2002</v>
          </cell>
          <cell r="B2428" t="str">
            <v>01</v>
          </cell>
          <cell r="C2428" t="str">
            <v>LE</v>
          </cell>
          <cell r="D2428" t="str">
            <v>Spain</v>
          </cell>
          <cell r="E2428">
            <v>3845861</v>
          </cell>
          <cell r="F2428">
            <v>31</v>
          </cell>
          <cell r="G2428">
            <v>89729</v>
          </cell>
        </row>
        <row r="2429">
          <cell r="A2429" t="str">
            <v>2002</v>
          </cell>
          <cell r="B2429" t="str">
            <v>01</v>
          </cell>
          <cell r="C2429" t="str">
            <v>LF</v>
          </cell>
          <cell r="D2429" t="str">
            <v>France</v>
          </cell>
          <cell r="E2429">
            <v>8076447</v>
          </cell>
          <cell r="F2429">
            <v>31</v>
          </cell>
          <cell r="G2429">
            <v>176895</v>
          </cell>
        </row>
        <row r="2430">
          <cell r="A2430" t="str">
            <v>2002</v>
          </cell>
          <cell r="B2430" t="str">
            <v>01</v>
          </cell>
          <cell r="C2430" t="str">
            <v>LG</v>
          </cell>
          <cell r="D2430" t="str">
            <v>Greece</v>
          </cell>
          <cell r="E2430">
            <v>1227645</v>
          </cell>
          <cell r="F2430">
            <v>31</v>
          </cell>
          <cell r="G2430">
            <v>23851</v>
          </cell>
        </row>
        <row r="2431">
          <cell r="A2431" t="str">
            <v>2002</v>
          </cell>
          <cell r="B2431" t="str">
            <v>01</v>
          </cell>
          <cell r="C2431" t="str">
            <v>LH</v>
          </cell>
          <cell r="D2431" t="str">
            <v>Hungary</v>
          </cell>
          <cell r="E2431">
            <v>501632</v>
          </cell>
          <cell r="F2431">
            <v>31</v>
          </cell>
          <cell r="G2431">
            <v>24686</v>
          </cell>
        </row>
        <row r="2432">
          <cell r="A2432" t="str">
            <v>2002</v>
          </cell>
          <cell r="B2432" t="str">
            <v>01</v>
          </cell>
          <cell r="C2432" t="str">
            <v>LI</v>
          </cell>
          <cell r="D2432" t="str">
            <v>Italy</v>
          </cell>
          <cell r="E2432">
            <v>4065450</v>
          </cell>
          <cell r="F2432">
            <v>31</v>
          </cell>
          <cell r="G2432">
            <v>89524</v>
          </cell>
        </row>
        <row r="2433">
          <cell r="A2433" t="str">
            <v>2002</v>
          </cell>
          <cell r="B2433" t="str">
            <v>01</v>
          </cell>
          <cell r="C2433" t="str">
            <v>LJ</v>
          </cell>
          <cell r="D2433" t="str">
            <v>Slovenia</v>
          </cell>
          <cell r="E2433">
            <v>83321</v>
          </cell>
          <cell r="F2433">
            <v>31</v>
          </cell>
          <cell r="G2433">
            <v>7872</v>
          </cell>
        </row>
        <row r="2434">
          <cell r="A2434" t="str">
            <v>2002</v>
          </cell>
          <cell r="B2434" t="str">
            <v>01</v>
          </cell>
          <cell r="C2434" t="str">
            <v>LK</v>
          </cell>
          <cell r="D2434" t="str">
            <v>Czech Republic</v>
          </cell>
          <cell r="E2434">
            <v>511617</v>
          </cell>
          <cell r="F2434">
            <v>31</v>
          </cell>
          <cell r="G2434">
            <v>23897</v>
          </cell>
        </row>
        <row r="2435">
          <cell r="A2435" t="str">
            <v>2002</v>
          </cell>
          <cell r="B2435" t="str">
            <v>01</v>
          </cell>
          <cell r="C2435" t="str">
            <v>LM</v>
          </cell>
          <cell r="D2435" t="str">
            <v>Malta</v>
          </cell>
          <cell r="E2435">
            <v>116709</v>
          </cell>
          <cell r="F2435">
            <v>31</v>
          </cell>
          <cell r="G2435">
            <v>4192</v>
          </cell>
        </row>
        <row r="2436">
          <cell r="A2436" t="str">
            <v>2002</v>
          </cell>
          <cell r="B2436" t="str">
            <v>01</v>
          </cell>
          <cell r="C2436" t="str">
            <v>LO</v>
          </cell>
          <cell r="D2436" t="str">
            <v>Austria</v>
          </cell>
          <cell r="E2436">
            <v>861345</v>
          </cell>
          <cell r="F2436">
            <v>31</v>
          </cell>
          <cell r="G2436">
            <v>41920</v>
          </cell>
        </row>
        <row r="2437">
          <cell r="A2437" t="str">
            <v>2002</v>
          </cell>
          <cell r="B2437" t="str">
            <v>01</v>
          </cell>
          <cell r="C2437" t="str">
            <v>LP</v>
          </cell>
          <cell r="D2437" t="str">
            <v>Portugal</v>
          </cell>
          <cell r="E2437">
            <v>1819124</v>
          </cell>
          <cell r="F2437">
            <v>31</v>
          </cell>
          <cell r="G2437">
            <v>30286</v>
          </cell>
        </row>
        <row r="2438">
          <cell r="A2438" t="str">
            <v>2002</v>
          </cell>
          <cell r="B2438" t="str">
            <v>01</v>
          </cell>
          <cell r="C2438" t="str">
            <v>LQ</v>
          </cell>
          <cell r="D2438" t="str">
            <v>Bosnia-Herzegovina</v>
          </cell>
          <cell r="E2438">
            <v>386</v>
          </cell>
          <cell r="F2438">
            <v>25</v>
          </cell>
          <cell r="G2438">
            <v>109</v>
          </cell>
        </row>
        <row r="2439">
          <cell r="A2439" t="str">
            <v>2002</v>
          </cell>
          <cell r="B2439" t="str">
            <v>01</v>
          </cell>
          <cell r="C2439" t="str">
            <v>LR</v>
          </cell>
          <cell r="D2439" t="str">
            <v>Romania</v>
          </cell>
          <cell r="E2439">
            <v>680512</v>
          </cell>
          <cell r="F2439">
            <v>31</v>
          </cell>
          <cell r="G2439">
            <v>17591</v>
          </cell>
        </row>
        <row r="2440">
          <cell r="A2440" t="str">
            <v>2002</v>
          </cell>
          <cell r="B2440" t="str">
            <v>01</v>
          </cell>
          <cell r="C2440" t="str">
            <v>LS</v>
          </cell>
          <cell r="D2440" t="str">
            <v>Switzerland</v>
          </cell>
          <cell r="E2440">
            <v>1322666</v>
          </cell>
          <cell r="F2440">
            <v>31</v>
          </cell>
          <cell r="G2440">
            <v>78109</v>
          </cell>
        </row>
        <row r="2441">
          <cell r="A2441" t="str">
            <v>2002</v>
          </cell>
          <cell r="B2441" t="str">
            <v>01</v>
          </cell>
          <cell r="C2441" t="str">
            <v>LT</v>
          </cell>
          <cell r="D2441" t="str">
            <v>Turkey</v>
          </cell>
          <cell r="E2441">
            <v>1505929</v>
          </cell>
          <cell r="F2441">
            <v>31</v>
          </cell>
          <cell r="G2441">
            <v>27745</v>
          </cell>
        </row>
        <row r="2442">
          <cell r="A2442" t="str">
            <v>2002</v>
          </cell>
          <cell r="B2442" t="str">
            <v>01</v>
          </cell>
          <cell r="C2442" t="str">
            <v>LU</v>
          </cell>
          <cell r="D2442" t="str">
            <v>Moldova</v>
          </cell>
          <cell r="E2442">
            <v>21288</v>
          </cell>
          <cell r="F2442">
            <v>31</v>
          </cell>
          <cell r="G2442">
            <v>1348</v>
          </cell>
        </row>
        <row r="2443">
          <cell r="A2443" t="str">
            <v>2002</v>
          </cell>
          <cell r="B2443" t="str">
            <v>01</v>
          </cell>
          <cell r="C2443" t="str">
            <v>LW</v>
          </cell>
          <cell r="D2443" t="str">
            <v>FYROM</v>
          </cell>
          <cell r="E2443">
            <v>55113</v>
          </cell>
          <cell r="F2443">
            <v>31</v>
          </cell>
          <cell r="G2443">
            <v>5027</v>
          </cell>
        </row>
        <row r="2444">
          <cell r="A2444" t="str">
            <v>2002</v>
          </cell>
          <cell r="B2444" t="str">
            <v>01</v>
          </cell>
          <cell r="C2444" t="str">
            <v>LY</v>
          </cell>
          <cell r="D2444" t="str">
            <v>Serbia &amp; Montenegro</v>
          </cell>
          <cell r="E2444">
            <v>310233</v>
          </cell>
          <cell r="F2444">
            <v>31</v>
          </cell>
          <cell r="G2444">
            <v>12883</v>
          </cell>
        </row>
        <row r="2445">
          <cell r="A2445" t="str">
            <v>2002</v>
          </cell>
          <cell r="B2445" t="str">
            <v>01</v>
          </cell>
          <cell r="C2445" t="str">
            <v>LZ</v>
          </cell>
          <cell r="D2445" t="str">
            <v>Slovakia</v>
          </cell>
          <cell r="E2445">
            <v>159316</v>
          </cell>
          <cell r="F2445">
            <v>31</v>
          </cell>
          <cell r="G2445">
            <v>10843</v>
          </cell>
        </row>
        <row r="2446">
          <cell r="A2446" t="str">
            <v>2002</v>
          </cell>
          <cell r="B2446" t="str">
            <v>01</v>
          </cell>
          <cell r="C2446" t="str">
            <v>UG</v>
          </cell>
          <cell r="D2446" t="str">
            <v>Georgia</v>
          </cell>
          <cell r="E2446">
            <v>57979</v>
          </cell>
          <cell r="F2446">
            <v>31</v>
          </cell>
          <cell r="G2446">
            <v>1910</v>
          </cell>
        </row>
        <row r="2447">
          <cell r="A2447" t="str">
            <v>2002</v>
          </cell>
          <cell r="B2447" t="str">
            <v>01</v>
          </cell>
          <cell r="C2447" t="str">
            <v>UK</v>
          </cell>
          <cell r="D2447" t="str">
            <v>Ukraine</v>
          </cell>
          <cell r="E2447">
            <v>409445</v>
          </cell>
          <cell r="F2447">
            <v>31</v>
          </cell>
          <cell r="G2447">
            <v>8896</v>
          </cell>
        </row>
        <row r="2448">
          <cell r="A2448" t="str">
            <v>2002</v>
          </cell>
          <cell r="B2448" t="str">
            <v>01</v>
          </cell>
          <cell r="C2448" t="str">
            <v>YY</v>
          </cell>
          <cell r="D2448" t="str">
            <v>Maastricht</v>
          </cell>
          <cell r="E2448">
            <v>1919098</v>
          </cell>
          <cell r="F2448">
            <v>31</v>
          </cell>
          <cell r="G2448">
            <v>87378</v>
          </cell>
        </row>
        <row r="2449">
          <cell r="A2449" t="str">
            <v>2002</v>
          </cell>
          <cell r="B2449" t="str">
            <v>02</v>
          </cell>
          <cell r="C2449" t="str">
            <v>BI</v>
          </cell>
          <cell r="D2449" t="str">
            <v>Iceland</v>
          </cell>
          <cell r="E2449">
            <v>425532</v>
          </cell>
          <cell r="F2449">
            <v>28</v>
          </cell>
          <cell r="G2449">
            <v>4360</v>
          </cell>
        </row>
        <row r="2450">
          <cell r="A2450" t="str">
            <v>2002</v>
          </cell>
          <cell r="B2450" t="str">
            <v>02</v>
          </cell>
          <cell r="C2450" t="str">
            <v>EB</v>
          </cell>
          <cell r="D2450" t="str">
            <v>Belgium</v>
          </cell>
          <cell r="E2450">
            <v>477111</v>
          </cell>
          <cell r="F2450">
            <v>28</v>
          </cell>
          <cell r="G2450">
            <v>35712</v>
          </cell>
        </row>
        <row r="2451">
          <cell r="A2451" t="str">
            <v>2002</v>
          </cell>
          <cell r="B2451" t="str">
            <v>02</v>
          </cell>
          <cell r="C2451" t="str">
            <v>ED</v>
          </cell>
          <cell r="D2451" t="str">
            <v>Germany</v>
          </cell>
          <cell r="E2451">
            <v>5174069</v>
          </cell>
          <cell r="F2451">
            <v>28</v>
          </cell>
          <cell r="G2451">
            <v>158664</v>
          </cell>
        </row>
        <row r="2452">
          <cell r="A2452" t="str">
            <v>2002</v>
          </cell>
          <cell r="B2452" t="str">
            <v>02</v>
          </cell>
          <cell r="C2452" t="str">
            <v>EE</v>
          </cell>
          <cell r="D2452" t="str">
            <v>Estonia</v>
          </cell>
          <cell r="E2452">
            <v>119032</v>
          </cell>
          <cell r="F2452">
            <v>28</v>
          </cell>
          <cell r="G2452">
            <v>5583</v>
          </cell>
        </row>
        <row r="2453">
          <cell r="A2453" t="str">
            <v>2002</v>
          </cell>
          <cell r="B2453" t="str">
            <v>02</v>
          </cell>
          <cell r="C2453" t="str">
            <v>EF</v>
          </cell>
          <cell r="D2453" t="str">
            <v>Finland</v>
          </cell>
          <cell r="E2453">
            <v>524038</v>
          </cell>
          <cell r="F2453">
            <v>28</v>
          </cell>
          <cell r="G2453">
            <v>16700</v>
          </cell>
        </row>
        <row r="2454">
          <cell r="A2454" t="str">
            <v>2002</v>
          </cell>
          <cell r="B2454" t="str">
            <v>02</v>
          </cell>
          <cell r="C2454" t="str">
            <v>EG</v>
          </cell>
          <cell r="D2454" t="str">
            <v>United Kingdom</v>
          </cell>
          <cell r="E2454">
            <v>6925230</v>
          </cell>
          <cell r="F2454">
            <v>28</v>
          </cell>
          <cell r="G2454">
            <v>145461</v>
          </cell>
        </row>
        <row r="2455">
          <cell r="A2455" t="str">
            <v>2002</v>
          </cell>
          <cell r="B2455" t="str">
            <v>02</v>
          </cell>
          <cell r="C2455" t="str">
            <v>EH</v>
          </cell>
          <cell r="D2455" t="str">
            <v>Netherlands</v>
          </cell>
          <cell r="E2455">
            <v>722185</v>
          </cell>
          <cell r="F2455">
            <v>28</v>
          </cell>
          <cell r="G2455">
            <v>40328</v>
          </cell>
        </row>
        <row r="2456">
          <cell r="A2456" t="str">
            <v>2002</v>
          </cell>
          <cell r="B2456" t="str">
            <v>02</v>
          </cell>
          <cell r="C2456" t="str">
            <v>EI</v>
          </cell>
          <cell r="D2456" t="str">
            <v>Ireland</v>
          </cell>
          <cell r="E2456">
            <v>729164</v>
          </cell>
          <cell r="F2456">
            <v>28</v>
          </cell>
          <cell r="G2456">
            <v>27854</v>
          </cell>
        </row>
        <row r="2457">
          <cell r="A2457" t="str">
            <v>2002</v>
          </cell>
          <cell r="B2457" t="str">
            <v>02</v>
          </cell>
          <cell r="C2457" t="str">
            <v>EK</v>
          </cell>
          <cell r="D2457" t="str">
            <v>Denmark</v>
          </cell>
          <cell r="E2457">
            <v>895829</v>
          </cell>
          <cell r="F2457">
            <v>28</v>
          </cell>
          <cell r="G2457">
            <v>41183</v>
          </cell>
        </row>
        <row r="2458">
          <cell r="A2458" t="str">
            <v>2002</v>
          </cell>
          <cell r="B2458" t="str">
            <v>02</v>
          </cell>
          <cell r="C2458" t="str">
            <v>EL</v>
          </cell>
          <cell r="D2458" t="str">
            <v>Luxembourg</v>
          </cell>
          <cell r="E2458">
            <v>35408</v>
          </cell>
          <cell r="F2458">
            <v>28</v>
          </cell>
          <cell r="G2458">
            <v>4317</v>
          </cell>
        </row>
        <row r="2459">
          <cell r="A2459" t="str">
            <v>2002</v>
          </cell>
          <cell r="B2459" t="str">
            <v>02</v>
          </cell>
          <cell r="C2459" t="str">
            <v>EN</v>
          </cell>
          <cell r="D2459" t="str">
            <v>Norway</v>
          </cell>
          <cell r="E2459">
            <v>1112074</v>
          </cell>
          <cell r="F2459">
            <v>28</v>
          </cell>
          <cell r="G2459">
            <v>30679</v>
          </cell>
        </row>
        <row r="2460">
          <cell r="A2460" t="str">
            <v>2002</v>
          </cell>
          <cell r="B2460" t="str">
            <v>02</v>
          </cell>
          <cell r="C2460" t="str">
            <v>EP</v>
          </cell>
          <cell r="D2460" t="str">
            <v>Poland</v>
          </cell>
          <cell r="E2460">
            <v>712212</v>
          </cell>
          <cell r="F2460">
            <v>28</v>
          </cell>
          <cell r="G2460">
            <v>17442</v>
          </cell>
        </row>
        <row r="2461">
          <cell r="A2461" t="str">
            <v>2002</v>
          </cell>
          <cell r="B2461" t="str">
            <v>02</v>
          </cell>
          <cell r="C2461" t="str">
            <v>ES</v>
          </cell>
          <cell r="D2461" t="str">
            <v>Sweden</v>
          </cell>
          <cell r="E2461">
            <v>1732738</v>
          </cell>
          <cell r="F2461">
            <v>28</v>
          </cell>
          <cell r="G2461">
            <v>46309</v>
          </cell>
        </row>
        <row r="2462">
          <cell r="A2462" t="str">
            <v>2002</v>
          </cell>
          <cell r="B2462" t="str">
            <v>02</v>
          </cell>
          <cell r="C2462" t="str">
            <v>EV</v>
          </cell>
          <cell r="D2462" t="str">
            <v>Latvia</v>
          </cell>
          <cell r="E2462">
            <v>116933</v>
          </cell>
          <cell r="F2462">
            <v>28</v>
          </cell>
          <cell r="G2462">
            <v>6118</v>
          </cell>
        </row>
        <row r="2463">
          <cell r="A2463" t="str">
            <v>2002</v>
          </cell>
          <cell r="B2463" t="str">
            <v>02</v>
          </cell>
          <cell r="C2463" t="str">
            <v>EY</v>
          </cell>
          <cell r="D2463" t="str">
            <v>Lithuania</v>
          </cell>
          <cell r="E2463">
            <v>76322</v>
          </cell>
          <cell r="F2463">
            <v>28</v>
          </cell>
          <cell r="G2463">
            <v>4096</v>
          </cell>
        </row>
        <row r="2464">
          <cell r="A2464" t="str">
            <v>2002</v>
          </cell>
          <cell r="B2464" t="str">
            <v>02</v>
          </cell>
          <cell r="C2464" t="str">
            <v>GC</v>
          </cell>
          <cell r="D2464" t="str">
            <v>Canarias</v>
          </cell>
          <cell r="E2464">
            <v>722100</v>
          </cell>
          <cell r="F2464">
            <v>28</v>
          </cell>
          <cell r="G2464">
            <v>19606</v>
          </cell>
        </row>
        <row r="2465">
          <cell r="A2465" t="str">
            <v>2002</v>
          </cell>
          <cell r="B2465" t="str">
            <v>02</v>
          </cell>
          <cell r="C2465" t="str">
            <v>LA</v>
          </cell>
          <cell r="D2465" t="str">
            <v>Albania</v>
          </cell>
          <cell r="E2465">
            <v>63781</v>
          </cell>
          <cell r="F2465">
            <v>28</v>
          </cell>
          <cell r="G2465">
            <v>4527</v>
          </cell>
        </row>
        <row r="2466">
          <cell r="A2466" t="str">
            <v>2002</v>
          </cell>
          <cell r="B2466" t="str">
            <v>02</v>
          </cell>
          <cell r="C2466" t="str">
            <v>LB</v>
          </cell>
          <cell r="D2466" t="str">
            <v>Bulgaria</v>
          </cell>
          <cell r="E2466">
            <v>364068</v>
          </cell>
          <cell r="F2466">
            <v>28</v>
          </cell>
          <cell r="G2466">
            <v>16657</v>
          </cell>
        </row>
        <row r="2467">
          <cell r="A2467" t="str">
            <v>2002</v>
          </cell>
          <cell r="B2467" t="str">
            <v>02</v>
          </cell>
          <cell r="C2467" t="str">
            <v>LC</v>
          </cell>
          <cell r="D2467" t="str">
            <v>Cyprus</v>
          </cell>
          <cell r="E2467">
            <v>334165</v>
          </cell>
          <cell r="F2467">
            <v>28</v>
          </cell>
          <cell r="G2467">
            <v>12985</v>
          </cell>
        </row>
        <row r="2468">
          <cell r="A2468" t="str">
            <v>2002</v>
          </cell>
          <cell r="B2468" t="str">
            <v>02</v>
          </cell>
          <cell r="C2468" t="str">
            <v>LD</v>
          </cell>
          <cell r="D2468" t="str">
            <v>Croatia</v>
          </cell>
          <cell r="E2468">
            <v>249050</v>
          </cell>
          <cell r="F2468">
            <v>28</v>
          </cell>
          <cell r="G2468">
            <v>9799</v>
          </cell>
        </row>
        <row r="2469">
          <cell r="A2469" t="str">
            <v>2002</v>
          </cell>
          <cell r="B2469" t="str">
            <v>02</v>
          </cell>
          <cell r="C2469" t="str">
            <v>LE</v>
          </cell>
          <cell r="D2469" t="str">
            <v>Spain</v>
          </cell>
          <cell r="E2469">
            <v>3709611</v>
          </cell>
          <cell r="F2469">
            <v>28</v>
          </cell>
          <cell r="G2469">
            <v>86498</v>
          </cell>
        </row>
        <row r="2470">
          <cell r="A2470" t="str">
            <v>2002</v>
          </cell>
          <cell r="B2470" t="str">
            <v>02</v>
          </cell>
          <cell r="C2470" t="str">
            <v>LF</v>
          </cell>
          <cell r="D2470" t="str">
            <v>France</v>
          </cell>
          <cell r="E2470">
            <v>7812077</v>
          </cell>
          <cell r="F2470">
            <v>28</v>
          </cell>
          <cell r="G2470">
            <v>170850</v>
          </cell>
        </row>
        <row r="2471">
          <cell r="A2471" t="str">
            <v>2002</v>
          </cell>
          <cell r="B2471" t="str">
            <v>02</v>
          </cell>
          <cell r="C2471" t="str">
            <v>LG</v>
          </cell>
          <cell r="D2471" t="str">
            <v>Greece</v>
          </cell>
          <cell r="E2471">
            <v>1175252</v>
          </cell>
          <cell r="F2471">
            <v>28</v>
          </cell>
          <cell r="G2471">
            <v>22875</v>
          </cell>
        </row>
        <row r="2472">
          <cell r="A2472" t="str">
            <v>2002</v>
          </cell>
          <cell r="B2472" t="str">
            <v>02</v>
          </cell>
          <cell r="C2472" t="str">
            <v>LH</v>
          </cell>
          <cell r="D2472" t="str">
            <v>Hungary</v>
          </cell>
          <cell r="E2472">
            <v>473353</v>
          </cell>
          <cell r="F2472">
            <v>28</v>
          </cell>
          <cell r="G2472">
            <v>23346</v>
          </cell>
        </row>
        <row r="2473">
          <cell r="A2473" t="str">
            <v>2002</v>
          </cell>
          <cell r="B2473" t="str">
            <v>02</v>
          </cell>
          <cell r="C2473" t="str">
            <v>LI</v>
          </cell>
          <cell r="D2473" t="str">
            <v>Italy</v>
          </cell>
          <cell r="E2473">
            <v>3916593</v>
          </cell>
          <cell r="F2473">
            <v>28</v>
          </cell>
          <cell r="G2473">
            <v>86361</v>
          </cell>
        </row>
        <row r="2474">
          <cell r="A2474" t="str">
            <v>2002</v>
          </cell>
          <cell r="B2474" t="str">
            <v>02</v>
          </cell>
          <cell r="C2474" t="str">
            <v>LJ</v>
          </cell>
          <cell r="D2474" t="str">
            <v>Slovenia</v>
          </cell>
          <cell r="E2474">
            <v>77946</v>
          </cell>
          <cell r="F2474">
            <v>28</v>
          </cell>
          <cell r="G2474">
            <v>7271</v>
          </cell>
        </row>
        <row r="2475">
          <cell r="A2475" t="str">
            <v>2002</v>
          </cell>
          <cell r="B2475" t="str">
            <v>02</v>
          </cell>
          <cell r="C2475" t="str">
            <v>LK</v>
          </cell>
          <cell r="D2475" t="str">
            <v>Czech Republic</v>
          </cell>
          <cell r="E2475">
            <v>480577</v>
          </cell>
          <cell r="F2475">
            <v>28</v>
          </cell>
          <cell r="G2475">
            <v>22712</v>
          </cell>
        </row>
        <row r="2476">
          <cell r="A2476" t="str">
            <v>2002</v>
          </cell>
          <cell r="B2476" t="str">
            <v>02</v>
          </cell>
          <cell r="C2476" t="str">
            <v>LM</v>
          </cell>
          <cell r="D2476" t="str">
            <v>Malta</v>
          </cell>
          <cell r="E2476">
            <v>104280</v>
          </cell>
          <cell r="F2476">
            <v>28</v>
          </cell>
          <cell r="G2476">
            <v>3936</v>
          </cell>
        </row>
        <row r="2477">
          <cell r="A2477" t="str">
            <v>2002</v>
          </cell>
          <cell r="B2477" t="str">
            <v>02</v>
          </cell>
          <cell r="C2477" t="str">
            <v>LO</v>
          </cell>
          <cell r="D2477" t="str">
            <v>Austria</v>
          </cell>
          <cell r="E2477">
            <v>814708</v>
          </cell>
          <cell r="F2477">
            <v>28</v>
          </cell>
          <cell r="G2477">
            <v>39074</v>
          </cell>
        </row>
        <row r="2478">
          <cell r="A2478" t="str">
            <v>2002</v>
          </cell>
          <cell r="B2478" t="str">
            <v>02</v>
          </cell>
          <cell r="C2478" t="str">
            <v>LP</v>
          </cell>
          <cell r="D2478" t="str">
            <v>Portugal</v>
          </cell>
          <cell r="E2478">
            <v>1671828</v>
          </cell>
          <cell r="F2478">
            <v>28</v>
          </cell>
          <cell r="G2478">
            <v>28295</v>
          </cell>
        </row>
        <row r="2479">
          <cell r="A2479" t="str">
            <v>2002</v>
          </cell>
          <cell r="B2479" t="str">
            <v>02</v>
          </cell>
          <cell r="C2479" t="str">
            <v>LQ</v>
          </cell>
          <cell r="D2479" t="str">
            <v>Bosnia-Herzegovina</v>
          </cell>
          <cell r="E2479">
            <v>280</v>
          </cell>
          <cell r="F2479">
            <v>25</v>
          </cell>
          <cell r="G2479">
            <v>96</v>
          </cell>
        </row>
        <row r="2480">
          <cell r="A2480" t="str">
            <v>2002</v>
          </cell>
          <cell r="B2480" t="str">
            <v>02</v>
          </cell>
          <cell r="C2480" t="str">
            <v>LR</v>
          </cell>
          <cell r="D2480" t="str">
            <v>Romania</v>
          </cell>
          <cell r="E2480">
            <v>658858</v>
          </cell>
          <cell r="F2480">
            <v>28</v>
          </cell>
          <cell r="G2480">
            <v>16870</v>
          </cell>
        </row>
        <row r="2481">
          <cell r="A2481" t="str">
            <v>2002</v>
          </cell>
          <cell r="B2481" t="str">
            <v>02</v>
          </cell>
          <cell r="C2481" t="str">
            <v>LS</v>
          </cell>
          <cell r="D2481" t="str">
            <v>Switzerland</v>
          </cell>
          <cell r="E2481">
            <v>1295010</v>
          </cell>
          <cell r="F2481">
            <v>28</v>
          </cell>
          <cell r="G2481">
            <v>75941</v>
          </cell>
        </row>
        <row r="2482">
          <cell r="A2482" t="str">
            <v>2002</v>
          </cell>
          <cell r="B2482" t="str">
            <v>02</v>
          </cell>
          <cell r="C2482" t="str">
            <v>LT</v>
          </cell>
          <cell r="D2482" t="str">
            <v>Turkey</v>
          </cell>
          <cell r="E2482">
            <v>1442842</v>
          </cell>
          <cell r="F2482">
            <v>28</v>
          </cell>
          <cell r="G2482">
            <v>26891</v>
          </cell>
        </row>
        <row r="2483">
          <cell r="A2483" t="str">
            <v>2002</v>
          </cell>
          <cell r="B2483" t="str">
            <v>02</v>
          </cell>
          <cell r="C2483" t="str">
            <v>LU</v>
          </cell>
          <cell r="D2483" t="str">
            <v>Moldova</v>
          </cell>
          <cell r="E2483">
            <v>19230</v>
          </cell>
          <cell r="F2483">
            <v>28</v>
          </cell>
          <cell r="G2483">
            <v>1220</v>
          </cell>
        </row>
        <row r="2484">
          <cell r="A2484" t="str">
            <v>2002</v>
          </cell>
          <cell r="B2484" t="str">
            <v>02</v>
          </cell>
          <cell r="C2484" t="str">
            <v>LW</v>
          </cell>
          <cell r="D2484" t="str">
            <v>FYROM</v>
          </cell>
          <cell r="E2484">
            <v>49152</v>
          </cell>
          <cell r="F2484">
            <v>28</v>
          </cell>
          <cell r="G2484">
            <v>4443</v>
          </cell>
        </row>
        <row r="2485">
          <cell r="A2485" t="str">
            <v>2002</v>
          </cell>
          <cell r="B2485" t="str">
            <v>02</v>
          </cell>
          <cell r="C2485" t="str">
            <v>LY</v>
          </cell>
          <cell r="D2485" t="str">
            <v>Serbia &amp; Montenegro</v>
          </cell>
          <cell r="E2485">
            <v>284959</v>
          </cell>
          <cell r="F2485">
            <v>28</v>
          </cell>
          <cell r="G2485">
            <v>11642</v>
          </cell>
        </row>
        <row r="2486">
          <cell r="A2486" t="str">
            <v>2002</v>
          </cell>
          <cell r="B2486" t="str">
            <v>02</v>
          </cell>
          <cell r="C2486" t="str">
            <v>LZ</v>
          </cell>
          <cell r="D2486" t="str">
            <v>Slovakia</v>
          </cell>
          <cell r="E2486">
            <v>156241</v>
          </cell>
          <cell r="F2486">
            <v>28</v>
          </cell>
          <cell r="G2486">
            <v>10553</v>
          </cell>
        </row>
        <row r="2487">
          <cell r="A2487" t="str">
            <v>2002</v>
          </cell>
          <cell r="B2487" t="str">
            <v>02</v>
          </cell>
          <cell r="C2487" t="str">
            <v>UG</v>
          </cell>
          <cell r="D2487" t="str">
            <v>Georgia</v>
          </cell>
          <cell r="E2487">
            <v>61999</v>
          </cell>
          <cell r="F2487">
            <v>28</v>
          </cell>
          <cell r="G2487">
            <v>2087</v>
          </cell>
        </row>
        <row r="2488">
          <cell r="A2488" t="str">
            <v>2002</v>
          </cell>
          <cell r="B2488" t="str">
            <v>02</v>
          </cell>
          <cell r="C2488" t="str">
            <v>UK</v>
          </cell>
          <cell r="D2488" t="str">
            <v>Ukraine</v>
          </cell>
          <cell r="E2488">
            <v>372947</v>
          </cell>
          <cell r="F2488">
            <v>28</v>
          </cell>
          <cell r="G2488">
            <v>8326</v>
          </cell>
        </row>
        <row r="2489">
          <cell r="A2489" t="str">
            <v>2002</v>
          </cell>
          <cell r="B2489" t="str">
            <v>02</v>
          </cell>
          <cell r="C2489" t="str">
            <v>YY</v>
          </cell>
          <cell r="D2489" t="str">
            <v>Maastricht</v>
          </cell>
          <cell r="E2489">
            <v>1833487</v>
          </cell>
          <cell r="F2489">
            <v>28</v>
          </cell>
          <cell r="G2489">
            <v>84450</v>
          </cell>
        </row>
        <row r="2490">
          <cell r="A2490" t="str">
            <v>2002</v>
          </cell>
          <cell r="B2490" t="str">
            <v>03</v>
          </cell>
          <cell r="C2490" t="str">
            <v>BI</v>
          </cell>
          <cell r="D2490" t="str">
            <v>Iceland</v>
          </cell>
          <cell r="E2490">
            <v>438238</v>
          </cell>
          <cell r="F2490">
            <v>31</v>
          </cell>
          <cell r="G2490">
            <v>4660</v>
          </cell>
        </row>
        <row r="2491">
          <cell r="A2491" t="str">
            <v>2002</v>
          </cell>
          <cell r="B2491" t="str">
            <v>03</v>
          </cell>
          <cell r="C2491" t="str">
            <v>EB</v>
          </cell>
          <cell r="D2491" t="str">
            <v>Belgium</v>
          </cell>
          <cell r="E2491">
            <v>547143</v>
          </cell>
          <cell r="F2491">
            <v>31</v>
          </cell>
          <cell r="G2491">
            <v>40184</v>
          </cell>
        </row>
        <row r="2492">
          <cell r="A2492" t="str">
            <v>2002</v>
          </cell>
          <cell r="B2492" t="str">
            <v>03</v>
          </cell>
          <cell r="C2492" t="str">
            <v>ED</v>
          </cell>
          <cell r="D2492" t="str">
            <v>Germany</v>
          </cell>
          <cell r="E2492">
            <v>5930552</v>
          </cell>
          <cell r="F2492">
            <v>31</v>
          </cell>
          <cell r="G2492">
            <v>183304</v>
          </cell>
        </row>
        <row r="2493">
          <cell r="A2493" t="str">
            <v>2002</v>
          </cell>
          <cell r="B2493" t="str">
            <v>03</v>
          </cell>
          <cell r="C2493" t="str">
            <v>EE</v>
          </cell>
          <cell r="D2493" t="str">
            <v>Estonia</v>
          </cell>
          <cell r="E2493">
            <v>134051</v>
          </cell>
          <cell r="F2493">
            <v>31</v>
          </cell>
          <cell r="G2493">
            <v>6271</v>
          </cell>
        </row>
        <row r="2494">
          <cell r="A2494" t="str">
            <v>2002</v>
          </cell>
          <cell r="B2494" t="str">
            <v>03</v>
          </cell>
          <cell r="C2494" t="str">
            <v>EF</v>
          </cell>
          <cell r="D2494" t="str">
            <v>Finland</v>
          </cell>
          <cell r="E2494">
            <v>586634</v>
          </cell>
          <cell r="F2494">
            <v>31</v>
          </cell>
          <cell r="G2494">
            <v>18148</v>
          </cell>
        </row>
        <row r="2495">
          <cell r="A2495" t="str">
            <v>2002</v>
          </cell>
          <cell r="B2495" t="str">
            <v>03</v>
          </cell>
          <cell r="C2495" t="str">
            <v>EG</v>
          </cell>
          <cell r="D2495" t="str">
            <v>United Kingdom</v>
          </cell>
          <cell r="E2495">
            <v>8020550</v>
          </cell>
          <cell r="F2495">
            <v>31</v>
          </cell>
          <cell r="G2495">
            <v>166020</v>
          </cell>
        </row>
        <row r="2496">
          <cell r="A2496" t="str">
            <v>2002</v>
          </cell>
          <cell r="B2496" t="str">
            <v>03</v>
          </cell>
          <cell r="C2496" t="str">
            <v>EH</v>
          </cell>
          <cell r="D2496" t="str">
            <v>Netherlands</v>
          </cell>
          <cell r="E2496">
            <v>819141</v>
          </cell>
          <cell r="F2496">
            <v>31</v>
          </cell>
          <cell r="G2496">
            <v>46086</v>
          </cell>
        </row>
        <row r="2497">
          <cell r="A2497" t="str">
            <v>2002</v>
          </cell>
          <cell r="B2497" t="str">
            <v>03</v>
          </cell>
          <cell r="C2497" t="str">
            <v>EI</v>
          </cell>
          <cell r="D2497" t="str">
            <v>Ireland</v>
          </cell>
          <cell r="E2497">
            <v>864209</v>
          </cell>
          <cell r="F2497">
            <v>31</v>
          </cell>
          <cell r="G2497">
            <v>32336</v>
          </cell>
        </row>
        <row r="2498">
          <cell r="A2498" t="str">
            <v>2002</v>
          </cell>
          <cell r="B2498" t="str">
            <v>03</v>
          </cell>
          <cell r="C2498" t="str">
            <v>EK</v>
          </cell>
          <cell r="D2498" t="str">
            <v>Denmark</v>
          </cell>
          <cell r="E2498">
            <v>1000716</v>
          </cell>
          <cell r="F2498">
            <v>31</v>
          </cell>
          <cell r="G2498">
            <v>45544</v>
          </cell>
        </row>
        <row r="2499">
          <cell r="A2499" t="str">
            <v>2002</v>
          </cell>
          <cell r="B2499" t="str">
            <v>03</v>
          </cell>
          <cell r="C2499" t="str">
            <v>EL</v>
          </cell>
          <cell r="D2499" t="str">
            <v>Luxembourg</v>
          </cell>
          <cell r="E2499">
            <v>40265</v>
          </cell>
          <cell r="F2499">
            <v>31</v>
          </cell>
          <cell r="G2499">
            <v>4940</v>
          </cell>
        </row>
        <row r="2500">
          <cell r="A2500" t="str">
            <v>2002</v>
          </cell>
          <cell r="B2500" t="str">
            <v>03</v>
          </cell>
          <cell r="C2500" t="str">
            <v>EN</v>
          </cell>
          <cell r="D2500" t="str">
            <v>Norway</v>
          </cell>
          <cell r="E2500">
            <v>1151192</v>
          </cell>
          <cell r="F2500">
            <v>31</v>
          </cell>
          <cell r="G2500">
            <v>31653</v>
          </cell>
        </row>
        <row r="2501">
          <cell r="A2501" t="str">
            <v>2002</v>
          </cell>
          <cell r="B2501" t="str">
            <v>03</v>
          </cell>
          <cell r="C2501" t="str">
            <v>EP</v>
          </cell>
          <cell r="D2501" t="str">
            <v>Poland</v>
          </cell>
          <cell r="E2501">
            <v>816691</v>
          </cell>
          <cell r="F2501">
            <v>31</v>
          </cell>
          <cell r="G2501">
            <v>20193</v>
          </cell>
        </row>
        <row r="2502">
          <cell r="A2502" t="str">
            <v>2002</v>
          </cell>
          <cell r="B2502" t="str">
            <v>03</v>
          </cell>
          <cell r="C2502" t="str">
            <v>ES</v>
          </cell>
          <cell r="D2502" t="str">
            <v>Sweden</v>
          </cell>
          <cell r="E2502">
            <v>1908978</v>
          </cell>
          <cell r="F2502">
            <v>31</v>
          </cell>
          <cell r="G2502">
            <v>50740</v>
          </cell>
        </row>
        <row r="2503">
          <cell r="A2503" t="str">
            <v>2002</v>
          </cell>
          <cell r="B2503" t="str">
            <v>03</v>
          </cell>
          <cell r="C2503" t="str">
            <v>EV</v>
          </cell>
          <cell r="D2503" t="str">
            <v>Latvia</v>
          </cell>
          <cell r="E2503">
            <v>130434</v>
          </cell>
          <cell r="F2503">
            <v>31</v>
          </cell>
          <cell r="G2503">
            <v>6925</v>
          </cell>
        </row>
        <row r="2504">
          <cell r="A2504" t="str">
            <v>2002</v>
          </cell>
          <cell r="B2504" t="str">
            <v>03</v>
          </cell>
          <cell r="C2504" t="str">
            <v>EY</v>
          </cell>
          <cell r="D2504" t="str">
            <v>Lithuania</v>
          </cell>
          <cell r="E2504">
            <v>83533</v>
          </cell>
          <cell r="F2504">
            <v>31</v>
          </cell>
          <cell r="G2504">
            <v>4676</v>
          </cell>
        </row>
        <row r="2505">
          <cell r="A2505" t="str">
            <v>2002</v>
          </cell>
          <cell r="B2505" t="str">
            <v>03</v>
          </cell>
          <cell r="C2505" t="str">
            <v>GC</v>
          </cell>
          <cell r="D2505" t="str">
            <v>Canarias</v>
          </cell>
          <cell r="E2505">
            <v>815851</v>
          </cell>
          <cell r="F2505">
            <v>31</v>
          </cell>
          <cell r="G2505">
            <v>22461</v>
          </cell>
        </row>
        <row r="2506">
          <cell r="A2506" t="str">
            <v>2002</v>
          </cell>
          <cell r="B2506" t="str">
            <v>03</v>
          </cell>
          <cell r="C2506" t="str">
            <v>LA</v>
          </cell>
          <cell r="D2506" t="str">
            <v>Albania</v>
          </cell>
          <cell r="E2506">
            <v>84983</v>
          </cell>
          <cell r="F2506">
            <v>31</v>
          </cell>
          <cell r="G2506">
            <v>5951</v>
          </cell>
        </row>
        <row r="2507">
          <cell r="A2507" t="str">
            <v>2002</v>
          </cell>
          <cell r="B2507" t="str">
            <v>03</v>
          </cell>
          <cell r="C2507" t="str">
            <v>LB</v>
          </cell>
          <cell r="D2507" t="str">
            <v>Bulgaria</v>
          </cell>
          <cell r="E2507">
            <v>446276</v>
          </cell>
          <cell r="F2507">
            <v>31</v>
          </cell>
          <cell r="G2507">
            <v>20534</v>
          </cell>
        </row>
        <row r="2508">
          <cell r="A2508" t="str">
            <v>2002</v>
          </cell>
          <cell r="B2508" t="str">
            <v>03</v>
          </cell>
          <cell r="C2508" t="str">
            <v>LC</v>
          </cell>
          <cell r="D2508" t="str">
            <v>Cyprus</v>
          </cell>
          <cell r="E2508">
            <v>425614</v>
          </cell>
          <cell r="F2508">
            <v>31</v>
          </cell>
          <cell r="G2508">
            <v>16242</v>
          </cell>
        </row>
        <row r="2509">
          <cell r="A2509" t="str">
            <v>2002</v>
          </cell>
          <cell r="B2509" t="str">
            <v>03</v>
          </cell>
          <cell r="C2509" t="str">
            <v>LD</v>
          </cell>
          <cell r="D2509" t="str">
            <v>Croatia</v>
          </cell>
          <cell r="E2509">
            <v>322298</v>
          </cell>
          <cell r="F2509">
            <v>31</v>
          </cell>
          <cell r="G2509">
            <v>12527</v>
          </cell>
        </row>
        <row r="2510">
          <cell r="A2510" t="str">
            <v>2002</v>
          </cell>
          <cell r="B2510" t="str">
            <v>03</v>
          </cell>
          <cell r="C2510" t="str">
            <v>LE</v>
          </cell>
          <cell r="D2510" t="str">
            <v>Spain</v>
          </cell>
          <cell r="E2510">
            <v>4360088</v>
          </cell>
          <cell r="F2510">
            <v>31</v>
          </cell>
          <cell r="G2510">
            <v>101899</v>
          </cell>
        </row>
        <row r="2511">
          <cell r="A2511" t="str">
            <v>2002</v>
          </cell>
          <cell r="B2511" t="str">
            <v>03</v>
          </cell>
          <cell r="C2511" t="str">
            <v>LF</v>
          </cell>
          <cell r="D2511" t="str">
            <v>France</v>
          </cell>
          <cell r="E2511">
            <v>9103540</v>
          </cell>
          <cell r="F2511">
            <v>31</v>
          </cell>
          <cell r="G2511">
            <v>198951</v>
          </cell>
        </row>
        <row r="2512">
          <cell r="A2512" t="str">
            <v>2002</v>
          </cell>
          <cell r="B2512" t="str">
            <v>03</v>
          </cell>
          <cell r="C2512" t="str">
            <v>LG</v>
          </cell>
          <cell r="D2512" t="str">
            <v>Greece</v>
          </cell>
          <cell r="E2512">
            <v>1458997</v>
          </cell>
          <cell r="F2512">
            <v>31</v>
          </cell>
          <cell r="G2512">
            <v>28020</v>
          </cell>
        </row>
        <row r="2513">
          <cell r="A2513" t="str">
            <v>2002</v>
          </cell>
          <cell r="B2513" t="str">
            <v>03</v>
          </cell>
          <cell r="C2513" t="str">
            <v>LH</v>
          </cell>
          <cell r="D2513" t="str">
            <v>Hungary</v>
          </cell>
          <cell r="E2513">
            <v>574092</v>
          </cell>
          <cell r="F2513">
            <v>31</v>
          </cell>
          <cell r="G2513">
            <v>28431</v>
          </cell>
        </row>
        <row r="2514">
          <cell r="A2514" t="str">
            <v>2002</v>
          </cell>
          <cell r="B2514" t="str">
            <v>03</v>
          </cell>
          <cell r="C2514" t="str">
            <v>LI</v>
          </cell>
          <cell r="D2514" t="str">
            <v>Italy</v>
          </cell>
          <cell r="E2514">
            <v>4592734</v>
          </cell>
          <cell r="F2514">
            <v>31</v>
          </cell>
          <cell r="G2514">
            <v>100462</v>
          </cell>
        </row>
        <row r="2515">
          <cell r="A2515" t="str">
            <v>2002</v>
          </cell>
          <cell r="B2515" t="str">
            <v>03</v>
          </cell>
          <cell r="C2515" t="str">
            <v>LJ</v>
          </cell>
          <cell r="D2515" t="str">
            <v>Slovenia</v>
          </cell>
          <cell r="E2515">
            <v>98599</v>
          </cell>
          <cell r="F2515">
            <v>31</v>
          </cell>
          <cell r="G2515">
            <v>9161</v>
          </cell>
        </row>
        <row r="2516">
          <cell r="A2516" t="str">
            <v>2002</v>
          </cell>
          <cell r="B2516" t="str">
            <v>03</v>
          </cell>
          <cell r="C2516" t="str">
            <v>LK</v>
          </cell>
          <cell r="D2516" t="str">
            <v>Czech Republic</v>
          </cell>
          <cell r="E2516">
            <v>566505</v>
          </cell>
          <cell r="F2516">
            <v>31</v>
          </cell>
          <cell r="G2516">
            <v>26649</v>
          </cell>
        </row>
        <row r="2517">
          <cell r="A2517" t="str">
            <v>2002</v>
          </cell>
          <cell r="B2517" t="str">
            <v>03</v>
          </cell>
          <cell r="C2517" t="str">
            <v>LM</v>
          </cell>
          <cell r="D2517" t="str">
            <v>Malta</v>
          </cell>
          <cell r="E2517">
            <v>123106</v>
          </cell>
          <cell r="F2517">
            <v>31</v>
          </cell>
          <cell r="G2517">
            <v>4691</v>
          </cell>
        </row>
        <row r="2518">
          <cell r="A2518" t="str">
            <v>2002</v>
          </cell>
          <cell r="B2518" t="str">
            <v>03</v>
          </cell>
          <cell r="C2518" t="str">
            <v>LO</v>
          </cell>
          <cell r="D2518" t="str">
            <v>Austria</v>
          </cell>
          <cell r="E2518">
            <v>951018</v>
          </cell>
          <cell r="F2518">
            <v>31</v>
          </cell>
          <cell r="G2518">
            <v>46086</v>
          </cell>
        </row>
        <row r="2519">
          <cell r="A2519" t="str">
            <v>2002</v>
          </cell>
          <cell r="B2519" t="str">
            <v>03</v>
          </cell>
          <cell r="C2519" t="str">
            <v>LP</v>
          </cell>
          <cell r="D2519" t="str">
            <v>Portugal</v>
          </cell>
          <cell r="E2519">
            <v>1935800</v>
          </cell>
          <cell r="F2519">
            <v>31</v>
          </cell>
          <cell r="G2519">
            <v>33066</v>
          </cell>
        </row>
        <row r="2520">
          <cell r="A2520" t="str">
            <v>2002</v>
          </cell>
          <cell r="B2520" t="str">
            <v>03</v>
          </cell>
          <cell r="C2520" t="str">
            <v>LQ</v>
          </cell>
          <cell r="D2520" t="str">
            <v>Bosnia-Herzegovina</v>
          </cell>
          <cell r="E2520">
            <v>361</v>
          </cell>
          <cell r="F2520">
            <v>28</v>
          </cell>
          <cell r="G2520">
            <v>134</v>
          </cell>
        </row>
        <row r="2521">
          <cell r="A2521" t="str">
            <v>2002</v>
          </cell>
          <cell r="B2521" t="str">
            <v>03</v>
          </cell>
          <cell r="C2521" t="str">
            <v>LR</v>
          </cell>
          <cell r="D2521" t="str">
            <v>Romania</v>
          </cell>
          <cell r="E2521">
            <v>796025</v>
          </cell>
          <cell r="F2521">
            <v>31</v>
          </cell>
          <cell r="G2521">
            <v>20769</v>
          </cell>
        </row>
        <row r="2522">
          <cell r="A2522" t="str">
            <v>2002</v>
          </cell>
          <cell r="B2522" t="str">
            <v>03</v>
          </cell>
          <cell r="C2522" t="str">
            <v>LS</v>
          </cell>
          <cell r="D2522" t="str">
            <v>Switzerland</v>
          </cell>
          <cell r="E2522">
            <v>1520665</v>
          </cell>
          <cell r="F2522">
            <v>31</v>
          </cell>
          <cell r="G2522">
            <v>88123</v>
          </cell>
        </row>
        <row r="2523">
          <cell r="A2523" t="str">
            <v>2002</v>
          </cell>
          <cell r="B2523" t="str">
            <v>03</v>
          </cell>
          <cell r="C2523" t="str">
            <v>LT</v>
          </cell>
          <cell r="D2523" t="str">
            <v>Turkey</v>
          </cell>
          <cell r="E2523">
            <v>1742290</v>
          </cell>
          <cell r="F2523">
            <v>31</v>
          </cell>
          <cell r="G2523">
            <v>32644</v>
          </cell>
        </row>
        <row r="2524">
          <cell r="A2524" t="str">
            <v>2002</v>
          </cell>
          <cell r="B2524" t="str">
            <v>03</v>
          </cell>
          <cell r="C2524" t="str">
            <v>LU</v>
          </cell>
          <cell r="D2524" t="str">
            <v>Moldova</v>
          </cell>
          <cell r="E2524">
            <v>20367</v>
          </cell>
          <cell r="F2524">
            <v>31</v>
          </cell>
          <cell r="G2524">
            <v>1301</v>
          </cell>
        </row>
        <row r="2525">
          <cell r="A2525" t="str">
            <v>2002</v>
          </cell>
          <cell r="B2525" t="str">
            <v>03</v>
          </cell>
          <cell r="C2525" t="str">
            <v>LW</v>
          </cell>
          <cell r="D2525" t="str">
            <v>FYROM</v>
          </cell>
          <cell r="E2525">
            <v>59347</v>
          </cell>
          <cell r="F2525">
            <v>31</v>
          </cell>
          <cell r="G2525">
            <v>5475</v>
          </cell>
        </row>
        <row r="2526">
          <cell r="A2526" t="str">
            <v>2002</v>
          </cell>
          <cell r="B2526" t="str">
            <v>03</v>
          </cell>
          <cell r="C2526" t="str">
            <v>LY</v>
          </cell>
          <cell r="D2526" t="str">
            <v>Serbia &amp; Montenegro</v>
          </cell>
          <cell r="E2526">
            <v>352478</v>
          </cell>
          <cell r="F2526">
            <v>31</v>
          </cell>
          <cell r="G2526">
            <v>14663</v>
          </cell>
        </row>
        <row r="2527">
          <cell r="A2527" t="str">
            <v>2002</v>
          </cell>
          <cell r="B2527" t="str">
            <v>03</v>
          </cell>
          <cell r="C2527" t="str">
            <v>LZ</v>
          </cell>
          <cell r="D2527" t="str">
            <v>Slovakia</v>
          </cell>
          <cell r="E2527">
            <v>190821</v>
          </cell>
          <cell r="F2527">
            <v>31</v>
          </cell>
          <cell r="G2527">
            <v>13092</v>
          </cell>
        </row>
        <row r="2528">
          <cell r="A2528" t="str">
            <v>2002</v>
          </cell>
          <cell r="B2528" t="str">
            <v>03</v>
          </cell>
          <cell r="C2528" t="str">
            <v>UG</v>
          </cell>
          <cell r="D2528" t="str">
            <v>Georgia</v>
          </cell>
          <cell r="E2528">
            <v>72702</v>
          </cell>
          <cell r="F2528">
            <v>31</v>
          </cell>
          <cell r="G2528">
            <v>2419</v>
          </cell>
        </row>
        <row r="2529">
          <cell r="A2529" t="str">
            <v>2002</v>
          </cell>
          <cell r="B2529" t="str">
            <v>03</v>
          </cell>
          <cell r="C2529" t="str">
            <v>UK</v>
          </cell>
          <cell r="D2529" t="str">
            <v>Ukraine</v>
          </cell>
          <cell r="E2529">
            <v>431880</v>
          </cell>
          <cell r="F2529">
            <v>31</v>
          </cell>
          <cell r="G2529">
            <v>9664</v>
          </cell>
        </row>
        <row r="2530">
          <cell r="A2530" t="str">
            <v>2002</v>
          </cell>
          <cell r="B2530" t="str">
            <v>03</v>
          </cell>
          <cell r="C2530" t="str">
            <v>YY</v>
          </cell>
          <cell r="D2530" t="str">
            <v>Maastricht</v>
          </cell>
          <cell r="E2530">
            <v>2066500</v>
          </cell>
          <cell r="F2530">
            <v>31</v>
          </cell>
          <cell r="G2530">
            <v>96848</v>
          </cell>
        </row>
        <row r="2531">
          <cell r="A2531" t="str">
            <v>2002</v>
          </cell>
          <cell r="B2531" t="str">
            <v>04</v>
          </cell>
          <cell r="C2531" t="str">
            <v>BI</v>
          </cell>
          <cell r="D2531" t="str">
            <v>Iceland</v>
          </cell>
          <cell r="E2531">
            <v>426982</v>
          </cell>
          <cell r="F2531">
            <v>30</v>
          </cell>
          <cell r="G2531">
            <v>4573</v>
          </cell>
        </row>
        <row r="2532">
          <cell r="A2532" t="str">
            <v>2002</v>
          </cell>
          <cell r="B2532" t="str">
            <v>04</v>
          </cell>
          <cell r="C2532" t="str">
            <v>EB</v>
          </cell>
          <cell r="D2532" t="str">
            <v>Belgium</v>
          </cell>
          <cell r="E2532">
            <v>537263</v>
          </cell>
          <cell r="F2532">
            <v>30</v>
          </cell>
          <cell r="G2532">
            <v>39776</v>
          </cell>
        </row>
        <row r="2533">
          <cell r="A2533" t="str">
            <v>2002</v>
          </cell>
          <cell r="B2533" t="str">
            <v>04</v>
          </cell>
          <cell r="C2533" t="str">
            <v>ED</v>
          </cell>
          <cell r="D2533" t="str">
            <v>Germany</v>
          </cell>
          <cell r="E2533">
            <v>6010223</v>
          </cell>
          <cell r="F2533">
            <v>30</v>
          </cell>
          <cell r="G2533">
            <v>186966</v>
          </cell>
        </row>
        <row r="2534">
          <cell r="A2534" t="str">
            <v>2002</v>
          </cell>
          <cell r="B2534" t="str">
            <v>04</v>
          </cell>
          <cell r="C2534" t="str">
            <v>EE</v>
          </cell>
          <cell r="D2534" t="str">
            <v>Estonia</v>
          </cell>
          <cell r="E2534">
            <v>141503</v>
          </cell>
          <cell r="F2534">
            <v>30</v>
          </cell>
          <cell r="G2534">
            <v>6587</v>
          </cell>
        </row>
        <row r="2535">
          <cell r="A2535" t="str">
            <v>2002</v>
          </cell>
          <cell r="B2535" t="str">
            <v>04</v>
          </cell>
          <cell r="C2535" t="str">
            <v>EF</v>
          </cell>
          <cell r="D2535" t="str">
            <v>Finland</v>
          </cell>
          <cell r="E2535">
            <v>591824</v>
          </cell>
          <cell r="F2535">
            <v>30</v>
          </cell>
          <cell r="G2535">
            <v>18419</v>
          </cell>
        </row>
        <row r="2536">
          <cell r="A2536" t="str">
            <v>2002</v>
          </cell>
          <cell r="B2536" t="str">
            <v>04</v>
          </cell>
          <cell r="C2536" t="str">
            <v>EG</v>
          </cell>
          <cell r="D2536" t="str">
            <v>United Kingdom</v>
          </cell>
          <cell r="E2536">
            <v>8223294</v>
          </cell>
          <cell r="F2536">
            <v>30</v>
          </cell>
          <cell r="G2536">
            <v>169350</v>
          </cell>
        </row>
        <row r="2537">
          <cell r="A2537" t="str">
            <v>2002</v>
          </cell>
          <cell r="B2537" t="str">
            <v>04</v>
          </cell>
          <cell r="C2537" t="str">
            <v>EH</v>
          </cell>
          <cell r="D2537" t="str">
            <v>Netherlands</v>
          </cell>
          <cell r="E2537">
            <v>813860</v>
          </cell>
          <cell r="F2537">
            <v>30</v>
          </cell>
          <cell r="G2537">
            <v>46669</v>
          </cell>
        </row>
        <row r="2538">
          <cell r="A2538" t="str">
            <v>2002</v>
          </cell>
          <cell r="B2538" t="str">
            <v>04</v>
          </cell>
          <cell r="C2538" t="str">
            <v>EI</v>
          </cell>
          <cell r="D2538" t="str">
            <v>Ireland</v>
          </cell>
          <cell r="E2538">
            <v>892891</v>
          </cell>
          <cell r="F2538">
            <v>30</v>
          </cell>
          <cell r="G2538">
            <v>33121</v>
          </cell>
        </row>
        <row r="2539">
          <cell r="A2539" t="str">
            <v>2002</v>
          </cell>
          <cell r="B2539" t="str">
            <v>04</v>
          </cell>
          <cell r="C2539" t="str">
            <v>EK</v>
          </cell>
          <cell r="D2539" t="str">
            <v>Denmark</v>
          </cell>
          <cell r="E2539">
            <v>1018137</v>
          </cell>
          <cell r="F2539">
            <v>30</v>
          </cell>
          <cell r="G2539">
            <v>46262</v>
          </cell>
        </row>
        <row r="2540">
          <cell r="A2540" t="str">
            <v>2002</v>
          </cell>
          <cell r="B2540" t="str">
            <v>04</v>
          </cell>
          <cell r="C2540" t="str">
            <v>EL</v>
          </cell>
          <cell r="D2540" t="str">
            <v>Luxembourg</v>
          </cell>
          <cell r="E2540">
            <v>40814</v>
          </cell>
          <cell r="F2540">
            <v>30</v>
          </cell>
          <cell r="G2540">
            <v>5084</v>
          </cell>
        </row>
        <row r="2541">
          <cell r="A2541" t="str">
            <v>2002</v>
          </cell>
          <cell r="B2541" t="str">
            <v>04</v>
          </cell>
          <cell r="C2541" t="str">
            <v>EN</v>
          </cell>
          <cell r="D2541" t="str">
            <v>Norway</v>
          </cell>
          <cell r="E2541">
            <v>1221159</v>
          </cell>
          <cell r="F2541">
            <v>30</v>
          </cell>
          <cell r="G2541">
            <v>33684</v>
          </cell>
        </row>
        <row r="2542">
          <cell r="A2542" t="str">
            <v>2002</v>
          </cell>
          <cell r="B2542" t="str">
            <v>04</v>
          </cell>
          <cell r="C2542" t="str">
            <v>EP</v>
          </cell>
          <cell r="D2542" t="str">
            <v>Poland</v>
          </cell>
          <cell r="E2542">
            <v>837606</v>
          </cell>
          <cell r="F2542">
            <v>30</v>
          </cell>
          <cell r="G2542">
            <v>20889</v>
          </cell>
        </row>
        <row r="2543">
          <cell r="A2543" t="str">
            <v>2002</v>
          </cell>
          <cell r="B2543" t="str">
            <v>04</v>
          </cell>
          <cell r="C2543" t="str">
            <v>ES</v>
          </cell>
          <cell r="D2543" t="str">
            <v>Sweden</v>
          </cell>
          <cell r="E2543">
            <v>1965363</v>
          </cell>
          <cell r="F2543">
            <v>30</v>
          </cell>
          <cell r="G2543">
            <v>52727</v>
          </cell>
        </row>
        <row r="2544">
          <cell r="A2544" t="str">
            <v>2002</v>
          </cell>
          <cell r="B2544" t="str">
            <v>04</v>
          </cell>
          <cell r="C2544" t="str">
            <v>EV</v>
          </cell>
          <cell r="D2544" t="str">
            <v>Latvia</v>
          </cell>
          <cell r="E2544">
            <v>135817</v>
          </cell>
          <cell r="F2544">
            <v>30</v>
          </cell>
          <cell r="G2544">
            <v>7309</v>
          </cell>
        </row>
        <row r="2545">
          <cell r="A2545" t="str">
            <v>2002</v>
          </cell>
          <cell r="B2545" t="str">
            <v>04</v>
          </cell>
          <cell r="C2545" t="str">
            <v>EY</v>
          </cell>
          <cell r="D2545" t="str">
            <v>Lithuania</v>
          </cell>
          <cell r="E2545">
            <v>89945</v>
          </cell>
          <cell r="F2545">
            <v>30</v>
          </cell>
          <cell r="G2545">
            <v>5142</v>
          </cell>
        </row>
        <row r="2546">
          <cell r="A2546" t="str">
            <v>2002</v>
          </cell>
          <cell r="B2546" t="str">
            <v>04</v>
          </cell>
          <cell r="C2546" t="str">
            <v>GC</v>
          </cell>
          <cell r="D2546" t="str">
            <v>Canarias</v>
          </cell>
          <cell r="E2546">
            <v>778303</v>
          </cell>
          <cell r="F2546">
            <v>30</v>
          </cell>
          <cell r="G2546">
            <v>20870</v>
          </cell>
        </row>
        <row r="2547">
          <cell r="A2547" t="str">
            <v>2002</v>
          </cell>
          <cell r="B2547" t="str">
            <v>04</v>
          </cell>
          <cell r="C2547" t="str">
            <v>LA</v>
          </cell>
          <cell r="D2547" t="str">
            <v>Albania</v>
          </cell>
          <cell r="E2547">
            <v>99226</v>
          </cell>
          <cell r="F2547">
            <v>30</v>
          </cell>
          <cell r="G2547">
            <v>6872</v>
          </cell>
        </row>
        <row r="2548">
          <cell r="A2548" t="str">
            <v>2002</v>
          </cell>
          <cell r="B2548" t="str">
            <v>04</v>
          </cell>
          <cell r="C2548" t="str">
            <v>LB</v>
          </cell>
          <cell r="D2548" t="str">
            <v>Bulgaria</v>
          </cell>
          <cell r="E2548">
            <v>478076</v>
          </cell>
          <cell r="F2548">
            <v>30</v>
          </cell>
          <cell r="G2548">
            <v>22016</v>
          </cell>
        </row>
        <row r="2549">
          <cell r="A2549" t="str">
            <v>2002</v>
          </cell>
          <cell r="B2549" t="str">
            <v>04</v>
          </cell>
          <cell r="C2549" t="str">
            <v>LC</v>
          </cell>
          <cell r="D2549" t="str">
            <v>Cyprus</v>
          </cell>
          <cell r="E2549">
            <v>409994</v>
          </cell>
          <cell r="F2549">
            <v>30</v>
          </cell>
          <cell r="G2549">
            <v>15604</v>
          </cell>
        </row>
        <row r="2550">
          <cell r="A2550" t="str">
            <v>2002</v>
          </cell>
          <cell r="B2550" t="str">
            <v>04</v>
          </cell>
          <cell r="C2550" t="str">
            <v>LD</v>
          </cell>
          <cell r="D2550" t="str">
            <v>Croatia</v>
          </cell>
          <cell r="E2550">
            <v>379408</v>
          </cell>
          <cell r="F2550">
            <v>30</v>
          </cell>
          <cell r="G2550">
            <v>14553</v>
          </cell>
        </row>
        <row r="2551">
          <cell r="A2551" t="str">
            <v>2002</v>
          </cell>
          <cell r="B2551" t="str">
            <v>04</v>
          </cell>
          <cell r="C2551" t="str">
            <v>LE</v>
          </cell>
          <cell r="D2551" t="str">
            <v>Spain</v>
          </cell>
          <cell r="E2551">
            <v>4508560</v>
          </cell>
          <cell r="F2551">
            <v>30</v>
          </cell>
          <cell r="G2551">
            <v>106546</v>
          </cell>
        </row>
        <row r="2552">
          <cell r="A2552" t="str">
            <v>2002</v>
          </cell>
          <cell r="B2552" t="str">
            <v>04</v>
          </cell>
          <cell r="C2552" t="str">
            <v>LF</v>
          </cell>
          <cell r="D2552" t="str">
            <v>France</v>
          </cell>
          <cell r="E2552">
            <v>9370217</v>
          </cell>
          <cell r="F2552">
            <v>30</v>
          </cell>
          <cell r="G2552">
            <v>204397</v>
          </cell>
        </row>
        <row r="2553">
          <cell r="A2553" t="str">
            <v>2002</v>
          </cell>
          <cell r="B2553" t="str">
            <v>04</v>
          </cell>
          <cell r="C2553" t="str">
            <v>LG</v>
          </cell>
          <cell r="D2553" t="str">
            <v>Greece</v>
          </cell>
          <cell r="E2553">
            <v>1610064</v>
          </cell>
          <cell r="F2553">
            <v>30</v>
          </cell>
          <cell r="G2553">
            <v>30928</v>
          </cell>
        </row>
        <row r="2554">
          <cell r="A2554" t="str">
            <v>2002</v>
          </cell>
          <cell r="B2554" t="str">
            <v>04</v>
          </cell>
          <cell r="C2554" t="str">
            <v>LH</v>
          </cell>
          <cell r="D2554" t="str">
            <v>Hungary</v>
          </cell>
          <cell r="E2554">
            <v>603295</v>
          </cell>
          <cell r="F2554">
            <v>30</v>
          </cell>
          <cell r="G2554">
            <v>30347</v>
          </cell>
        </row>
        <row r="2555">
          <cell r="A2555" t="str">
            <v>2002</v>
          </cell>
          <cell r="B2555" t="str">
            <v>04</v>
          </cell>
          <cell r="C2555" t="str">
            <v>LI</v>
          </cell>
          <cell r="D2555" t="str">
            <v>Italy</v>
          </cell>
          <cell r="E2555">
            <v>4794103</v>
          </cell>
          <cell r="F2555">
            <v>30</v>
          </cell>
          <cell r="G2555">
            <v>103776</v>
          </cell>
        </row>
        <row r="2556">
          <cell r="A2556" t="str">
            <v>2002</v>
          </cell>
          <cell r="B2556" t="str">
            <v>04</v>
          </cell>
          <cell r="C2556" t="str">
            <v>LJ</v>
          </cell>
          <cell r="D2556" t="str">
            <v>Slovenia</v>
          </cell>
          <cell r="E2556">
            <v>107733</v>
          </cell>
          <cell r="F2556">
            <v>30</v>
          </cell>
          <cell r="G2556">
            <v>10367</v>
          </cell>
        </row>
        <row r="2557">
          <cell r="A2557" t="str">
            <v>2002</v>
          </cell>
          <cell r="B2557" t="str">
            <v>04</v>
          </cell>
          <cell r="C2557" t="str">
            <v>LK</v>
          </cell>
          <cell r="D2557" t="str">
            <v>Czech Republic</v>
          </cell>
          <cell r="E2557">
            <v>600270</v>
          </cell>
          <cell r="F2557">
            <v>30</v>
          </cell>
          <cell r="G2557">
            <v>28572</v>
          </cell>
        </row>
        <row r="2558">
          <cell r="A2558" t="str">
            <v>2002</v>
          </cell>
          <cell r="B2558" t="str">
            <v>04</v>
          </cell>
          <cell r="C2558" t="str">
            <v>LM</v>
          </cell>
          <cell r="D2558" t="str">
            <v>Malta</v>
          </cell>
          <cell r="E2558">
            <v>122858</v>
          </cell>
          <cell r="F2558">
            <v>30</v>
          </cell>
          <cell r="G2558">
            <v>4878</v>
          </cell>
        </row>
        <row r="2559">
          <cell r="A2559" t="str">
            <v>2002</v>
          </cell>
          <cell r="B2559" t="str">
            <v>04</v>
          </cell>
          <cell r="C2559" t="str">
            <v>LO</v>
          </cell>
          <cell r="D2559" t="str">
            <v>Austria</v>
          </cell>
          <cell r="E2559">
            <v>990006</v>
          </cell>
          <cell r="F2559">
            <v>30</v>
          </cell>
          <cell r="G2559">
            <v>48062</v>
          </cell>
        </row>
        <row r="2560">
          <cell r="A2560" t="str">
            <v>2002</v>
          </cell>
          <cell r="B2560" t="str">
            <v>04</v>
          </cell>
          <cell r="C2560" t="str">
            <v>LP</v>
          </cell>
          <cell r="D2560" t="str">
            <v>Portugal</v>
          </cell>
          <cell r="E2560">
            <v>1846504</v>
          </cell>
          <cell r="F2560">
            <v>30</v>
          </cell>
          <cell r="G2560">
            <v>32156</v>
          </cell>
        </row>
        <row r="2561">
          <cell r="A2561" t="str">
            <v>2002</v>
          </cell>
          <cell r="B2561" t="str">
            <v>04</v>
          </cell>
          <cell r="C2561" t="str">
            <v>LQ</v>
          </cell>
          <cell r="D2561" t="str">
            <v>Bosnia-Herzegovina</v>
          </cell>
          <cell r="E2561">
            <v>495</v>
          </cell>
          <cell r="F2561">
            <v>26</v>
          </cell>
          <cell r="G2561">
            <v>111</v>
          </cell>
        </row>
        <row r="2562">
          <cell r="A2562" t="str">
            <v>2002</v>
          </cell>
          <cell r="B2562" t="str">
            <v>04</v>
          </cell>
          <cell r="C2562" t="str">
            <v>LR</v>
          </cell>
          <cell r="D2562" t="str">
            <v>Romania</v>
          </cell>
          <cell r="E2562">
            <v>833747</v>
          </cell>
          <cell r="F2562">
            <v>30</v>
          </cell>
          <cell r="G2562">
            <v>22037</v>
          </cell>
        </row>
        <row r="2563">
          <cell r="A2563" t="str">
            <v>2002</v>
          </cell>
          <cell r="B2563" t="str">
            <v>04</v>
          </cell>
          <cell r="C2563" t="str">
            <v>LS</v>
          </cell>
          <cell r="D2563" t="str">
            <v>Switzerland</v>
          </cell>
          <cell r="E2563">
            <v>1492301</v>
          </cell>
          <cell r="F2563">
            <v>30</v>
          </cell>
          <cell r="G2563">
            <v>87441</v>
          </cell>
        </row>
        <row r="2564">
          <cell r="A2564" t="str">
            <v>2002</v>
          </cell>
          <cell r="B2564" t="str">
            <v>04</v>
          </cell>
          <cell r="C2564" t="str">
            <v>LT</v>
          </cell>
          <cell r="D2564" t="str">
            <v>Turkey</v>
          </cell>
          <cell r="E2564">
            <v>1792723</v>
          </cell>
          <cell r="F2564">
            <v>30</v>
          </cell>
          <cell r="G2564">
            <v>33873</v>
          </cell>
        </row>
        <row r="2565">
          <cell r="A2565" t="str">
            <v>2002</v>
          </cell>
          <cell r="B2565" t="str">
            <v>04</v>
          </cell>
          <cell r="C2565" t="str">
            <v>LU</v>
          </cell>
          <cell r="D2565" t="str">
            <v>Moldova</v>
          </cell>
          <cell r="E2565">
            <v>21820</v>
          </cell>
          <cell r="F2565">
            <v>30</v>
          </cell>
          <cell r="G2565">
            <v>1404</v>
          </cell>
        </row>
        <row r="2566">
          <cell r="A2566" t="str">
            <v>2002</v>
          </cell>
          <cell r="B2566" t="str">
            <v>04</v>
          </cell>
          <cell r="C2566" t="str">
            <v>LW</v>
          </cell>
          <cell r="D2566" t="str">
            <v>FYROM</v>
          </cell>
          <cell r="E2566">
            <v>62148</v>
          </cell>
          <cell r="F2566">
            <v>30</v>
          </cell>
          <cell r="G2566">
            <v>5846</v>
          </cell>
        </row>
        <row r="2567">
          <cell r="A2567" t="str">
            <v>2002</v>
          </cell>
          <cell r="B2567" t="str">
            <v>04</v>
          </cell>
          <cell r="C2567" t="str">
            <v>LY</v>
          </cell>
          <cell r="D2567" t="str">
            <v>Serbia &amp; Montenegro</v>
          </cell>
          <cell r="E2567">
            <v>398151</v>
          </cell>
          <cell r="F2567">
            <v>30</v>
          </cell>
          <cell r="G2567">
            <v>16828</v>
          </cell>
        </row>
        <row r="2568">
          <cell r="A2568" t="str">
            <v>2002</v>
          </cell>
          <cell r="B2568" t="str">
            <v>04</v>
          </cell>
          <cell r="C2568" t="str">
            <v>LZ</v>
          </cell>
          <cell r="D2568" t="str">
            <v>Slovakia</v>
          </cell>
          <cell r="E2568">
            <v>205382</v>
          </cell>
          <cell r="F2568">
            <v>30</v>
          </cell>
          <cell r="G2568">
            <v>14372</v>
          </cell>
        </row>
        <row r="2569">
          <cell r="A2569" t="str">
            <v>2002</v>
          </cell>
          <cell r="B2569" t="str">
            <v>04</v>
          </cell>
          <cell r="C2569" t="str">
            <v>UG</v>
          </cell>
          <cell r="D2569" t="str">
            <v>Georgia</v>
          </cell>
          <cell r="E2569">
            <v>75184</v>
          </cell>
          <cell r="F2569">
            <v>30</v>
          </cell>
          <cell r="G2569">
            <v>2505</v>
          </cell>
        </row>
        <row r="2570">
          <cell r="A2570" t="str">
            <v>2002</v>
          </cell>
          <cell r="B2570" t="str">
            <v>04</v>
          </cell>
          <cell r="C2570" t="str">
            <v>UK</v>
          </cell>
          <cell r="D2570" t="str">
            <v>Ukraine</v>
          </cell>
          <cell r="E2570">
            <v>449020</v>
          </cell>
          <cell r="F2570">
            <v>30</v>
          </cell>
          <cell r="G2570">
            <v>10142</v>
          </cell>
        </row>
        <row r="2571">
          <cell r="A2571" t="str">
            <v>2002</v>
          </cell>
          <cell r="B2571" t="str">
            <v>04</v>
          </cell>
          <cell r="C2571" t="str">
            <v>YY</v>
          </cell>
          <cell r="D2571" t="str">
            <v>Maastricht</v>
          </cell>
          <cell r="E2571">
            <v>2057815</v>
          </cell>
          <cell r="F2571">
            <v>30</v>
          </cell>
          <cell r="G2571">
            <v>98223</v>
          </cell>
        </row>
        <row r="2572">
          <cell r="A2572" t="str">
            <v>2002</v>
          </cell>
          <cell r="B2572" t="str">
            <v>05</v>
          </cell>
          <cell r="C2572" t="str">
            <v>BI</v>
          </cell>
          <cell r="D2572" t="str">
            <v>Iceland</v>
          </cell>
          <cell r="E2572">
            <v>472483</v>
          </cell>
          <cell r="F2572">
            <v>31</v>
          </cell>
          <cell r="G2572">
            <v>5110</v>
          </cell>
        </row>
        <row r="2573">
          <cell r="A2573" t="str">
            <v>2002</v>
          </cell>
          <cell r="B2573" t="str">
            <v>05</v>
          </cell>
          <cell r="C2573" t="str">
            <v>EB</v>
          </cell>
          <cell r="D2573" t="str">
            <v>Belgium</v>
          </cell>
          <cell r="E2573">
            <v>569495</v>
          </cell>
          <cell r="F2573">
            <v>31</v>
          </cell>
          <cell r="G2573">
            <v>42516</v>
          </cell>
        </row>
        <row r="2574">
          <cell r="A2574" t="str">
            <v>2002</v>
          </cell>
          <cell r="B2574" t="str">
            <v>05</v>
          </cell>
          <cell r="C2574" t="str">
            <v>ED</v>
          </cell>
          <cell r="D2574" t="str">
            <v>Germany</v>
          </cell>
          <cell r="E2574">
            <v>6563422</v>
          </cell>
          <cell r="F2574">
            <v>31</v>
          </cell>
          <cell r="G2574">
            <v>205197</v>
          </cell>
        </row>
        <row r="2575">
          <cell r="A2575" t="str">
            <v>2002</v>
          </cell>
          <cell r="B2575" t="str">
            <v>05</v>
          </cell>
          <cell r="C2575" t="str">
            <v>EE</v>
          </cell>
          <cell r="D2575" t="str">
            <v>Estonia</v>
          </cell>
          <cell r="E2575">
            <v>156507</v>
          </cell>
          <cell r="F2575">
            <v>31</v>
          </cell>
          <cell r="G2575">
            <v>7337</v>
          </cell>
        </row>
        <row r="2576">
          <cell r="A2576" t="str">
            <v>2002</v>
          </cell>
          <cell r="B2576" t="str">
            <v>05</v>
          </cell>
          <cell r="C2576" t="str">
            <v>EF</v>
          </cell>
          <cell r="D2576" t="str">
            <v>Finland</v>
          </cell>
          <cell r="E2576">
            <v>563576</v>
          </cell>
          <cell r="F2576">
            <v>31</v>
          </cell>
          <cell r="G2576">
            <v>18233</v>
          </cell>
        </row>
        <row r="2577">
          <cell r="A2577" t="str">
            <v>2002</v>
          </cell>
          <cell r="B2577" t="str">
            <v>05</v>
          </cell>
          <cell r="C2577" t="str">
            <v>EG</v>
          </cell>
          <cell r="D2577" t="str">
            <v>United Kingdom</v>
          </cell>
          <cell r="E2577">
            <v>9129430</v>
          </cell>
          <cell r="F2577">
            <v>31</v>
          </cell>
          <cell r="G2577">
            <v>190363</v>
          </cell>
        </row>
        <row r="2578">
          <cell r="A2578" t="str">
            <v>2002</v>
          </cell>
          <cell r="B2578" t="str">
            <v>05</v>
          </cell>
          <cell r="C2578" t="str">
            <v>EH</v>
          </cell>
          <cell r="D2578" t="str">
            <v>Netherlands</v>
          </cell>
          <cell r="E2578">
            <v>880300</v>
          </cell>
          <cell r="F2578">
            <v>31</v>
          </cell>
          <cell r="G2578">
            <v>50515</v>
          </cell>
        </row>
        <row r="2579">
          <cell r="A2579" t="str">
            <v>2002</v>
          </cell>
          <cell r="B2579" t="str">
            <v>05</v>
          </cell>
          <cell r="C2579" t="str">
            <v>EI</v>
          </cell>
          <cell r="D2579" t="str">
            <v>Ireland</v>
          </cell>
          <cell r="E2579">
            <v>998898</v>
          </cell>
          <cell r="F2579">
            <v>31</v>
          </cell>
          <cell r="G2579">
            <v>36873</v>
          </cell>
        </row>
        <row r="2580">
          <cell r="A2580" t="str">
            <v>2002</v>
          </cell>
          <cell r="B2580" t="str">
            <v>05</v>
          </cell>
          <cell r="C2580" t="str">
            <v>EK</v>
          </cell>
          <cell r="D2580" t="str">
            <v>Denmark</v>
          </cell>
          <cell r="E2580">
            <v>1049698</v>
          </cell>
          <cell r="F2580">
            <v>31</v>
          </cell>
          <cell r="G2580">
            <v>47433</v>
          </cell>
        </row>
        <row r="2581">
          <cell r="A2581" t="str">
            <v>2002</v>
          </cell>
          <cell r="B2581" t="str">
            <v>05</v>
          </cell>
          <cell r="C2581" t="str">
            <v>EL</v>
          </cell>
          <cell r="D2581" t="str">
            <v>Luxembourg</v>
          </cell>
          <cell r="E2581">
            <v>43092</v>
          </cell>
          <cell r="F2581">
            <v>31</v>
          </cell>
          <cell r="G2581">
            <v>5285</v>
          </cell>
        </row>
        <row r="2582">
          <cell r="A2582" t="str">
            <v>2002</v>
          </cell>
          <cell r="B2582" t="str">
            <v>05</v>
          </cell>
          <cell r="C2582" t="str">
            <v>EN</v>
          </cell>
          <cell r="D2582" t="str">
            <v>Norway</v>
          </cell>
          <cell r="E2582">
            <v>1225058</v>
          </cell>
          <cell r="F2582">
            <v>31</v>
          </cell>
          <cell r="G2582">
            <v>33701</v>
          </cell>
        </row>
        <row r="2583">
          <cell r="A2583" t="str">
            <v>2002</v>
          </cell>
          <cell r="B2583" t="str">
            <v>05</v>
          </cell>
          <cell r="C2583" t="str">
            <v>EP</v>
          </cell>
          <cell r="D2583" t="str">
            <v>Poland</v>
          </cell>
          <cell r="E2583">
            <v>968884</v>
          </cell>
          <cell r="F2583">
            <v>31</v>
          </cell>
          <cell r="G2583">
            <v>24027</v>
          </cell>
        </row>
        <row r="2584">
          <cell r="A2584" t="str">
            <v>2002</v>
          </cell>
          <cell r="B2584" t="str">
            <v>05</v>
          </cell>
          <cell r="C2584" t="str">
            <v>ES</v>
          </cell>
          <cell r="D2584" t="str">
            <v>Sweden</v>
          </cell>
          <cell r="E2584">
            <v>2019809</v>
          </cell>
          <cell r="F2584">
            <v>31</v>
          </cell>
          <cell r="G2584">
            <v>54315</v>
          </cell>
        </row>
        <row r="2585">
          <cell r="A2585" t="str">
            <v>2002</v>
          </cell>
          <cell r="B2585" t="str">
            <v>05</v>
          </cell>
          <cell r="C2585" t="str">
            <v>EV</v>
          </cell>
          <cell r="D2585" t="str">
            <v>Latvia</v>
          </cell>
          <cell r="E2585">
            <v>151847</v>
          </cell>
          <cell r="F2585">
            <v>31</v>
          </cell>
          <cell r="G2585">
            <v>8180</v>
          </cell>
        </row>
        <row r="2586">
          <cell r="A2586" t="str">
            <v>2002</v>
          </cell>
          <cell r="B2586" t="str">
            <v>05</v>
          </cell>
          <cell r="C2586" t="str">
            <v>EY</v>
          </cell>
          <cell r="D2586" t="str">
            <v>Lithuania</v>
          </cell>
          <cell r="E2586">
            <v>96959</v>
          </cell>
          <cell r="F2586">
            <v>31</v>
          </cell>
          <cell r="G2586">
            <v>5728</v>
          </cell>
        </row>
        <row r="2587">
          <cell r="A2587" t="str">
            <v>2002</v>
          </cell>
          <cell r="B2587" t="str">
            <v>05</v>
          </cell>
          <cell r="C2587" t="str">
            <v>GC</v>
          </cell>
          <cell r="D2587" t="str">
            <v>Canarias</v>
          </cell>
          <cell r="E2587">
            <v>734086</v>
          </cell>
          <cell r="F2587">
            <v>31</v>
          </cell>
          <cell r="G2587">
            <v>19211</v>
          </cell>
        </row>
        <row r="2588">
          <cell r="A2588" t="str">
            <v>2002</v>
          </cell>
          <cell r="B2588" t="str">
            <v>05</v>
          </cell>
          <cell r="C2588" t="str">
            <v>LA</v>
          </cell>
          <cell r="D2588" t="str">
            <v>Albania</v>
          </cell>
          <cell r="E2588">
            <v>131688</v>
          </cell>
          <cell r="F2588">
            <v>31</v>
          </cell>
          <cell r="G2588">
            <v>9281</v>
          </cell>
        </row>
        <row r="2589">
          <cell r="A2589" t="str">
            <v>2002</v>
          </cell>
          <cell r="B2589" t="str">
            <v>05</v>
          </cell>
          <cell r="C2589" t="str">
            <v>LB</v>
          </cell>
          <cell r="D2589" t="str">
            <v>Bulgaria</v>
          </cell>
          <cell r="E2589">
            <v>632741</v>
          </cell>
          <cell r="F2589">
            <v>31</v>
          </cell>
          <cell r="G2589">
            <v>29388</v>
          </cell>
        </row>
        <row r="2590">
          <cell r="A2590" t="str">
            <v>2002</v>
          </cell>
          <cell r="B2590" t="str">
            <v>05</v>
          </cell>
          <cell r="C2590" t="str">
            <v>LC</v>
          </cell>
          <cell r="D2590" t="str">
            <v>Cyprus</v>
          </cell>
          <cell r="E2590">
            <v>441491</v>
          </cell>
          <cell r="F2590">
            <v>31</v>
          </cell>
          <cell r="G2590">
            <v>16931</v>
          </cell>
        </row>
        <row r="2591">
          <cell r="A2591" t="str">
            <v>2002</v>
          </cell>
          <cell r="B2591" t="str">
            <v>05</v>
          </cell>
          <cell r="C2591" t="str">
            <v>LD</v>
          </cell>
          <cell r="D2591" t="str">
            <v>Croatia</v>
          </cell>
          <cell r="E2591">
            <v>544998</v>
          </cell>
          <cell r="F2591">
            <v>31</v>
          </cell>
          <cell r="G2591">
            <v>20667</v>
          </cell>
        </row>
        <row r="2592">
          <cell r="A2592" t="str">
            <v>2002</v>
          </cell>
          <cell r="B2592" t="str">
            <v>05</v>
          </cell>
          <cell r="C2592" t="str">
            <v>LE</v>
          </cell>
          <cell r="D2592" t="str">
            <v>Spain</v>
          </cell>
          <cell r="E2592">
            <v>4933201</v>
          </cell>
          <cell r="F2592">
            <v>31</v>
          </cell>
          <cell r="G2592">
            <v>118557</v>
          </cell>
        </row>
        <row r="2593">
          <cell r="A2593" t="str">
            <v>2002</v>
          </cell>
          <cell r="B2593" t="str">
            <v>05</v>
          </cell>
          <cell r="C2593" t="str">
            <v>LF</v>
          </cell>
          <cell r="D2593" t="str">
            <v>France</v>
          </cell>
          <cell r="E2593">
            <v>10205096</v>
          </cell>
          <cell r="F2593">
            <v>31</v>
          </cell>
          <cell r="G2593">
            <v>221597</v>
          </cell>
        </row>
        <row r="2594">
          <cell r="A2594" t="str">
            <v>2002</v>
          </cell>
          <cell r="B2594" t="str">
            <v>05</v>
          </cell>
          <cell r="C2594" t="str">
            <v>LG</v>
          </cell>
          <cell r="D2594" t="str">
            <v>Greece</v>
          </cell>
          <cell r="E2594">
            <v>2111931</v>
          </cell>
          <cell r="F2594">
            <v>31</v>
          </cell>
          <cell r="G2594">
            <v>42910</v>
          </cell>
        </row>
        <row r="2595">
          <cell r="A2595" t="str">
            <v>2002</v>
          </cell>
          <cell r="B2595" t="str">
            <v>05</v>
          </cell>
          <cell r="C2595" t="str">
            <v>LH</v>
          </cell>
          <cell r="D2595" t="str">
            <v>Hungary</v>
          </cell>
          <cell r="E2595">
            <v>754663</v>
          </cell>
          <cell r="F2595">
            <v>31</v>
          </cell>
          <cell r="G2595">
            <v>39062</v>
          </cell>
        </row>
        <row r="2596">
          <cell r="A2596" t="str">
            <v>2002</v>
          </cell>
          <cell r="B2596" t="str">
            <v>05</v>
          </cell>
          <cell r="C2596" t="str">
            <v>LI</v>
          </cell>
          <cell r="D2596" t="str">
            <v>Italy</v>
          </cell>
          <cell r="E2596">
            <v>5492149</v>
          </cell>
          <cell r="F2596">
            <v>31</v>
          </cell>
          <cell r="G2596">
            <v>118378</v>
          </cell>
        </row>
        <row r="2597">
          <cell r="A2597" t="str">
            <v>2002</v>
          </cell>
          <cell r="B2597" t="str">
            <v>05</v>
          </cell>
          <cell r="C2597" t="str">
            <v>LJ</v>
          </cell>
          <cell r="D2597" t="str">
            <v>Slovenia</v>
          </cell>
          <cell r="E2597">
            <v>141058</v>
          </cell>
          <cell r="F2597">
            <v>31</v>
          </cell>
          <cell r="G2597">
            <v>13913</v>
          </cell>
        </row>
        <row r="2598">
          <cell r="A2598" t="str">
            <v>2002</v>
          </cell>
          <cell r="B2598" t="str">
            <v>05</v>
          </cell>
          <cell r="C2598" t="str">
            <v>LK</v>
          </cell>
          <cell r="D2598" t="str">
            <v>Czech Republic</v>
          </cell>
          <cell r="E2598">
            <v>699057</v>
          </cell>
          <cell r="F2598">
            <v>31</v>
          </cell>
          <cell r="G2598">
            <v>32919</v>
          </cell>
        </row>
        <row r="2599">
          <cell r="A2599" t="str">
            <v>2002</v>
          </cell>
          <cell r="B2599" t="str">
            <v>05</v>
          </cell>
          <cell r="C2599" t="str">
            <v>LM</v>
          </cell>
          <cell r="D2599" t="str">
            <v>Malta</v>
          </cell>
          <cell r="E2599">
            <v>130884</v>
          </cell>
          <cell r="F2599">
            <v>31</v>
          </cell>
          <cell r="G2599">
            <v>5261</v>
          </cell>
        </row>
        <row r="2600">
          <cell r="A2600" t="str">
            <v>2002</v>
          </cell>
          <cell r="B2600" t="str">
            <v>05</v>
          </cell>
          <cell r="C2600" t="str">
            <v>LO</v>
          </cell>
          <cell r="D2600" t="str">
            <v>Austria</v>
          </cell>
          <cell r="E2600">
            <v>1181560</v>
          </cell>
          <cell r="F2600">
            <v>31</v>
          </cell>
          <cell r="G2600">
            <v>57853</v>
          </cell>
        </row>
        <row r="2601">
          <cell r="A2601" t="str">
            <v>2002</v>
          </cell>
          <cell r="B2601" t="str">
            <v>05</v>
          </cell>
          <cell r="C2601" t="str">
            <v>LP</v>
          </cell>
          <cell r="D2601" t="str">
            <v>Portugal</v>
          </cell>
          <cell r="E2601">
            <v>1767857</v>
          </cell>
          <cell r="F2601">
            <v>31</v>
          </cell>
          <cell r="G2601">
            <v>31878</v>
          </cell>
        </row>
        <row r="2602">
          <cell r="A2602" t="str">
            <v>2002</v>
          </cell>
          <cell r="B2602" t="str">
            <v>05</v>
          </cell>
          <cell r="C2602" t="str">
            <v>LQ</v>
          </cell>
          <cell r="D2602" t="str">
            <v>Bosnia-Herzegovina</v>
          </cell>
          <cell r="E2602">
            <v>358</v>
          </cell>
          <cell r="F2602">
            <v>28</v>
          </cell>
          <cell r="G2602">
            <v>118</v>
          </cell>
        </row>
        <row r="2603">
          <cell r="A2603" t="str">
            <v>2002</v>
          </cell>
          <cell r="B2603" t="str">
            <v>05</v>
          </cell>
          <cell r="C2603" t="str">
            <v>LR</v>
          </cell>
          <cell r="D2603" t="str">
            <v>Romania</v>
          </cell>
          <cell r="E2603">
            <v>1001368</v>
          </cell>
          <cell r="F2603">
            <v>31</v>
          </cell>
          <cell r="G2603">
            <v>27549</v>
          </cell>
        </row>
        <row r="2604">
          <cell r="A2604" t="str">
            <v>2002</v>
          </cell>
          <cell r="B2604" t="str">
            <v>05</v>
          </cell>
          <cell r="C2604" t="str">
            <v>LS</v>
          </cell>
          <cell r="D2604" t="str">
            <v>Switzerland</v>
          </cell>
          <cell r="E2604">
            <v>1651231</v>
          </cell>
          <cell r="F2604">
            <v>31</v>
          </cell>
          <cell r="G2604">
            <v>96510</v>
          </cell>
        </row>
        <row r="2605">
          <cell r="A2605" t="str">
            <v>2002</v>
          </cell>
          <cell r="B2605" t="str">
            <v>05</v>
          </cell>
          <cell r="C2605" t="str">
            <v>LT</v>
          </cell>
          <cell r="D2605" t="str">
            <v>Turkey</v>
          </cell>
          <cell r="E2605">
            <v>2071844</v>
          </cell>
          <cell r="F2605">
            <v>31</v>
          </cell>
          <cell r="G2605">
            <v>40183</v>
          </cell>
        </row>
        <row r="2606">
          <cell r="A2606" t="str">
            <v>2002</v>
          </cell>
          <cell r="B2606" t="str">
            <v>05</v>
          </cell>
          <cell r="C2606" t="str">
            <v>LU</v>
          </cell>
          <cell r="D2606" t="str">
            <v>Moldova</v>
          </cell>
          <cell r="E2606">
            <v>24865</v>
          </cell>
          <cell r="F2606">
            <v>31</v>
          </cell>
          <cell r="G2606">
            <v>1554</v>
          </cell>
        </row>
        <row r="2607">
          <cell r="A2607" t="str">
            <v>2002</v>
          </cell>
          <cell r="B2607" t="str">
            <v>05</v>
          </cell>
          <cell r="C2607" t="str">
            <v>LW</v>
          </cell>
          <cell r="D2607" t="str">
            <v>FYROM</v>
          </cell>
          <cell r="E2607">
            <v>95720</v>
          </cell>
          <cell r="F2607">
            <v>31</v>
          </cell>
          <cell r="G2607">
            <v>9587</v>
          </cell>
        </row>
        <row r="2608">
          <cell r="A2608" t="str">
            <v>2002</v>
          </cell>
          <cell r="B2608" t="str">
            <v>05</v>
          </cell>
          <cell r="C2608" t="str">
            <v>LY</v>
          </cell>
          <cell r="D2608" t="str">
            <v>Serbia &amp; Montenegro</v>
          </cell>
          <cell r="E2608">
            <v>587113</v>
          </cell>
          <cell r="F2608">
            <v>31</v>
          </cell>
          <cell r="G2608">
            <v>24096</v>
          </cell>
        </row>
        <row r="2609">
          <cell r="A2609" t="str">
            <v>2002</v>
          </cell>
          <cell r="B2609" t="str">
            <v>05</v>
          </cell>
          <cell r="C2609" t="str">
            <v>LZ</v>
          </cell>
          <cell r="D2609" t="str">
            <v>Slovakia</v>
          </cell>
          <cell r="E2609">
            <v>250051</v>
          </cell>
          <cell r="F2609">
            <v>31</v>
          </cell>
          <cell r="G2609">
            <v>18616</v>
          </cell>
        </row>
        <row r="2610">
          <cell r="A2610" t="str">
            <v>2002</v>
          </cell>
          <cell r="B2610" t="str">
            <v>05</v>
          </cell>
          <cell r="C2610" t="str">
            <v>UG</v>
          </cell>
          <cell r="D2610" t="str">
            <v>Georgia</v>
          </cell>
          <cell r="E2610">
            <v>83570</v>
          </cell>
          <cell r="F2610">
            <v>31</v>
          </cell>
          <cell r="G2610">
            <v>2728</v>
          </cell>
        </row>
        <row r="2611">
          <cell r="A2611" t="str">
            <v>2002</v>
          </cell>
          <cell r="B2611" t="str">
            <v>05</v>
          </cell>
          <cell r="C2611" t="str">
            <v>UK</v>
          </cell>
          <cell r="D2611" t="str">
            <v>Ukraine</v>
          </cell>
          <cell r="E2611">
            <v>527574</v>
          </cell>
          <cell r="F2611">
            <v>31</v>
          </cell>
          <cell r="G2611">
            <v>11872</v>
          </cell>
        </row>
        <row r="2612">
          <cell r="A2612" t="str">
            <v>2002</v>
          </cell>
          <cell r="B2612" t="str">
            <v>05</v>
          </cell>
          <cell r="C2612" t="str">
            <v>YY</v>
          </cell>
          <cell r="D2612" t="str">
            <v>Maastricht</v>
          </cell>
          <cell r="E2612">
            <v>2273566</v>
          </cell>
          <cell r="F2612">
            <v>31</v>
          </cell>
          <cell r="G2612">
            <v>108991</v>
          </cell>
        </row>
        <row r="2613">
          <cell r="A2613" t="str">
            <v>2002</v>
          </cell>
          <cell r="B2613" t="str">
            <v>06</v>
          </cell>
          <cell r="C2613" t="str">
            <v>BI</v>
          </cell>
          <cell r="D2613" t="str">
            <v>Iceland</v>
          </cell>
          <cell r="E2613">
            <v>551122</v>
          </cell>
          <cell r="F2613">
            <v>30</v>
          </cell>
          <cell r="G2613">
            <v>6165</v>
          </cell>
        </row>
        <row r="2614">
          <cell r="A2614" t="str">
            <v>2002</v>
          </cell>
          <cell r="B2614" t="str">
            <v>06</v>
          </cell>
          <cell r="C2614" t="str">
            <v>EB</v>
          </cell>
          <cell r="D2614" t="str">
            <v>Belgium</v>
          </cell>
          <cell r="E2614">
            <v>567090</v>
          </cell>
          <cell r="F2614">
            <v>30</v>
          </cell>
          <cell r="G2614">
            <v>42236</v>
          </cell>
        </row>
        <row r="2615">
          <cell r="A2615" t="str">
            <v>2002</v>
          </cell>
          <cell r="B2615" t="str">
            <v>06</v>
          </cell>
          <cell r="C2615" t="str">
            <v>ED</v>
          </cell>
          <cell r="D2615" t="str">
            <v>Germany</v>
          </cell>
          <cell r="E2615">
            <v>6588536</v>
          </cell>
          <cell r="F2615">
            <v>30</v>
          </cell>
          <cell r="G2615">
            <v>206569</v>
          </cell>
        </row>
        <row r="2616">
          <cell r="A2616" t="str">
            <v>2002</v>
          </cell>
          <cell r="B2616" t="str">
            <v>06</v>
          </cell>
          <cell r="C2616" t="str">
            <v>EE</v>
          </cell>
          <cell r="D2616" t="str">
            <v>Estonia</v>
          </cell>
          <cell r="E2616">
            <v>167330</v>
          </cell>
          <cell r="F2616">
            <v>30</v>
          </cell>
          <cell r="G2616">
            <v>7811</v>
          </cell>
        </row>
        <row r="2617">
          <cell r="A2617" t="str">
            <v>2002</v>
          </cell>
          <cell r="B2617" t="str">
            <v>06</v>
          </cell>
          <cell r="C2617" t="str">
            <v>EF</v>
          </cell>
          <cell r="D2617" t="str">
            <v>Finland</v>
          </cell>
          <cell r="E2617">
            <v>530306</v>
          </cell>
          <cell r="F2617">
            <v>30</v>
          </cell>
          <cell r="G2617">
            <v>17380</v>
          </cell>
        </row>
        <row r="2618">
          <cell r="A2618" t="str">
            <v>2002</v>
          </cell>
          <cell r="B2618" t="str">
            <v>06</v>
          </cell>
          <cell r="C2618" t="str">
            <v>EG</v>
          </cell>
          <cell r="D2618" t="str">
            <v>United Kingdom</v>
          </cell>
          <cell r="E2618">
            <v>9123733</v>
          </cell>
          <cell r="F2618">
            <v>30</v>
          </cell>
          <cell r="G2618">
            <v>188976</v>
          </cell>
        </row>
        <row r="2619">
          <cell r="A2619" t="str">
            <v>2002</v>
          </cell>
          <cell r="B2619" t="str">
            <v>06</v>
          </cell>
          <cell r="C2619" t="str">
            <v>EH</v>
          </cell>
          <cell r="D2619" t="str">
            <v>Netherlands</v>
          </cell>
          <cell r="E2619">
            <v>859091</v>
          </cell>
          <cell r="F2619">
            <v>30</v>
          </cell>
          <cell r="G2619">
            <v>49128</v>
          </cell>
        </row>
        <row r="2620">
          <cell r="A2620" t="str">
            <v>2002</v>
          </cell>
          <cell r="B2620" t="str">
            <v>06</v>
          </cell>
          <cell r="C2620" t="str">
            <v>EI</v>
          </cell>
          <cell r="D2620" t="str">
            <v>Ireland</v>
          </cell>
          <cell r="E2620">
            <v>1008960</v>
          </cell>
          <cell r="F2620">
            <v>30</v>
          </cell>
          <cell r="G2620">
            <v>37511</v>
          </cell>
        </row>
        <row r="2621">
          <cell r="A2621" t="str">
            <v>2002</v>
          </cell>
          <cell r="B2621" t="str">
            <v>06</v>
          </cell>
          <cell r="C2621" t="str">
            <v>EK</v>
          </cell>
          <cell r="D2621" t="str">
            <v>Denmark</v>
          </cell>
          <cell r="E2621">
            <v>1062223</v>
          </cell>
          <cell r="F2621">
            <v>30</v>
          </cell>
          <cell r="G2621">
            <v>48620</v>
          </cell>
        </row>
        <row r="2622">
          <cell r="A2622" t="str">
            <v>2002</v>
          </cell>
          <cell r="B2622" t="str">
            <v>06</v>
          </cell>
          <cell r="C2622" t="str">
            <v>EL</v>
          </cell>
          <cell r="D2622" t="str">
            <v>Luxembourg</v>
          </cell>
          <cell r="E2622">
            <v>42718</v>
          </cell>
          <cell r="F2622">
            <v>30</v>
          </cell>
          <cell r="G2622">
            <v>5270</v>
          </cell>
        </row>
        <row r="2623">
          <cell r="A2623" t="str">
            <v>2002</v>
          </cell>
          <cell r="B2623" t="str">
            <v>06</v>
          </cell>
          <cell r="C2623" t="str">
            <v>EN</v>
          </cell>
          <cell r="D2623" t="str">
            <v>Norway</v>
          </cell>
          <cell r="E2623">
            <v>1276238</v>
          </cell>
          <cell r="F2623">
            <v>30</v>
          </cell>
          <cell r="G2623">
            <v>35251</v>
          </cell>
        </row>
        <row r="2624">
          <cell r="A2624" t="str">
            <v>2002</v>
          </cell>
          <cell r="B2624" t="str">
            <v>06</v>
          </cell>
          <cell r="C2624" t="str">
            <v>EP</v>
          </cell>
          <cell r="D2624" t="str">
            <v>Poland</v>
          </cell>
          <cell r="E2624">
            <v>1075597</v>
          </cell>
          <cell r="F2624">
            <v>30</v>
          </cell>
          <cell r="G2624">
            <v>26761</v>
          </cell>
        </row>
        <row r="2625">
          <cell r="A2625" t="str">
            <v>2002</v>
          </cell>
          <cell r="B2625" t="str">
            <v>06</v>
          </cell>
          <cell r="C2625" t="str">
            <v>ES</v>
          </cell>
          <cell r="D2625" t="str">
            <v>Sweden</v>
          </cell>
          <cell r="E2625">
            <v>1976653</v>
          </cell>
          <cell r="F2625">
            <v>30</v>
          </cell>
          <cell r="G2625">
            <v>53964</v>
          </cell>
        </row>
        <row r="2626">
          <cell r="A2626" t="str">
            <v>2002</v>
          </cell>
          <cell r="B2626" t="str">
            <v>06</v>
          </cell>
          <cell r="C2626" t="str">
            <v>EV</v>
          </cell>
          <cell r="D2626" t="str">
            <v>Latvia</v>
          </cell>
          <cell r="E2626">
            <v>164841</v>
          </cell>
          <cell r="F2626">
            <v>30</v>
          </cell>
          <cell r="G2626">
            <v>8969</v>
          </cell>
        </row>
        <row r="2627">
          <cell r="A2627" t="str">
            <v>2002</v>
          </cell>
          <cell r="B2627" t="str">
            <v>06</v>
          </cell>
          <cell r="C2627" t="str">
            <v>EY</v>
          </cell>
          <cell r="D2627" t="str">
            <v>Lithuania</v>
          </cell>
          <cell r="E2627">
            <v>103708</v>
          </cell>
          <cell r="F2627">
            <v>30</v>
          </cell>
          <cell r="G2627">
            <v>6265</v>
          </cell>
        </row>
        <row r="2628">
          <cell r="A2628" t="str">
            <v>2002</v>
          </cell>
          <cell r="B2628" t="str">
            <v>06</v>
          </cell>
          <cell r="C2628" t="str">
            <v>GC</v>
          </cell>
          <cell r="D2628" t="str">
            <v>Canarias</v>
          </cell>
          <cell r="E2628">
            <v>705655</v>
          </cell>
          <cell r="F2628">
            <v>30</v>
          </cell>
          <cell r="G2628">
            <v>18740</v>
          </cell>
        </row>
        <row r="2629">
          <cell r="A2629" t="str">
            <v>2002</v>
          </cell>
          <cell r="B2629" t="str">
            <v>06</v>
          </cell>
          <cell r="C2629" t="str">
            <v>LA</v>
          </cell>
          <cell r="D2629" t="str">
            <v>Albania</v>
          </cell>
          <cell r="E2629">
            <v>135875</v>
          </cell>
          <cell r="F2629">
            <v>30</v>
          </cell>
          <cell r="G2629">
            <v>9776</v>
          </cell>
        </row>
        <row r="2630">
          <cell r="A2630" t="str">
            <v>2002</v>
          </cell>
          <cell r="B2630" t="str">
            <v>06</v>
          </cell>
          <cell r="C2630" t="str">
            <v>LB</v>
          </cell>
          <cell r="D2630" t="str">
            <v>Bulgaria</v>
          </cell>
          <cell r="E2630">
            <v>700521</v>
          </cell>
          <cell r="F2630">
            <v>30</v>
          </cell>
          <cell r="G2630">
            <v>32855</v>
          </cell>
        </row>
        <row r="2631">
          <cell r="A2631" t="str">
            <v>2002</v>
          </cell>
          <cell r="B2631" t="str">
            <v>06</v>
          </cell>
          <cell r="C2631" t="str">
            <v>LC</v>
          </cell>
          <cell r="D2631" t="str">
            <v>Cyprus</v>
          </cell>
          <cell r="E2631">
            <v>439895</v>
          </cell>
          <cell r="F2631">
            <v>30</v>
          </cell>
          <cell r="G2631">
            <v>17006</v>
          </cell>
        </row>
        <row r="2632">
          <cell r="A2632" t="str">
            <v>2002</v>
          </cell>
          <cell r="B2632" t="str">
            <v>06</v>
          </cell>
          <cell r="C2632" t="str">
            <v>LD</v>
          </cell>
          <cell r="D2632" t="str">
            <v>Croatia</v>
          </cell>
          <cell r="E2632">
            <v>586843</v>
          </cell>
          <cell r="F2632">
            <v>30</v>
          </cell>
          <cell r="G2632">
            <v>22084</v>
          </cell>
        </row>
        <row r="2633">
          <cell r="A2633" t="str">
            <v>2002</v>
          </cell>
          <cell r="B2633" t="str">
            <v>06</v>
          </cell>
          <cell r="C2633" t="str">
            <v>LE</v>
          </cell>
          <cell r="D2633" t="str">
            <v>Spain</v>
          </cell>
          <cell r="E2633">
            <v>4903088</v>
          </cell>
          <cell r="F2633">
            <v>30</v>
          </cell>
          <cell r="G2633">
            <v>118655</v>
          </cell>
        </row>
        <row r="2634">
          <cell r="A2634" t="str">
            <v>2002</v>
          </cell>
          <cell r="B2634" t="str">
            <v>06</v>
          </cell>
          <cell r="C2634" t="str">
            <v>LF</v>
          </cell>
          <cell r="D2634" t="str">
            <v>France</v>
          </cell>
          <cell r="E2634">
            <v>10229341</v>
          </cell>
          <cell r="F2634">
            <v>30</v>
          </cell>
          <cell r="G2634">
            <v>223318</v>
          </cell>
        </row>
        <row r="2635">
          <cell r="A2635" t="str">
            <v>2002</v>
          </cell>
          <cell r="B2635" t="str">
            <v>06</v>
          </cell>
          <cell r="C2635" t="str">
            <v>LG</v>
          </cell>
          <cell r="D2635" t="str">
            <v>Greece</v>
          </cell>
          <cell r="E2635">
            <v>2231524</v>
          </cell>
          <cell r="F2635">
            <v>30</v>
          </cell>
          <cell r="G2635">
            <v>46286</v>
          </cell>
        </row>
        <row r="2636">
          <cell r="A2636" t="str">
            <v>2002</v>
          </cell>
          <cell r="B2636" t="str">
            <v>06</v>
          </cell>
          <cell r="C2636" t="str">
            <v>LH</v>
          </cell>
          <cell r="D2636" t="str">
            <v>Hungary</v>
          </cell>
          <cell r="E2636">
            <v>802087</v>
          </cell>
          <cell r="F2636">
            <v>30</v>
          </cell>
          <cell r="G2636">
            <v>42356</v>
          </cell>
        </row>
        <row r="2637">
          <cell r="A2637" t="str">
            <v>2002</v>
          </cell>
          <cell r="B2637" t="str">
            <v>06</v>
          </cell>
          <cell r="C2637" t="str">
            <v>LI</v>
          </cell>
          <cell r="D2637" t="str">
            <v>Italy</v>
          </cell>
          <cell r="E2637">
            <v>5669269</v>
          </cell>
          <cell r="F2637">
            <v>30</v>
          </cell>
          <cell r="G2637">
            <v>121854</v>
          </cell>
        </row>
        <row r="2638">
          <cell r="A2638" t="str">
            <v>2002</v>
          </cell>
          <cell r="B2638" t="str">
            <v>06</v>
          </cell>
          <cell r="C2638" t="str">
            <v>LJ</v>
          </cell>
          <cell r="D2638" t="str">
            <v>Slovenia</v>
          </cell>
          <cell r="E2638">
            <v>145900</v>
          </cell>
          <cell r="F2638">
            <v>30</v>
          </cell>
          <cell r="G2638">
            <v>14494</v>
          </cell>
        </row>
        <row r="2639">
          <cell r="A2639" t="str">
            <v>2002</v>
          </cell>
          <cell r="B2639" t="str">
            <v>06</v>
          </cell>
          <cell r="C2639" t="str">
            <v>LK</v>
          </cell>
          <cell r="D2639" t="str">
            <v>Czech Republic</v>
          </cell>
          <cell r="E2639">
            <v>750018</v>
          </cell>
          <cell r="F2639">
            <v>30</v>
          </cell>
          <cell r="G2639">
            <v>35119</v>
          </cell>
        </row>
        <row r="2640">
          <cell r="A2640" t="str">
            <v>2002</v>
          </cell>
          <cell r="B2640" t="str">
            <v>06</v>
          </cell>
          <cell r="C2640" t="str">
            <v>LM</v>
          </cell>
          <cell r="D2640" t="str">
            <v>Malta</v>
          </cell>
          <cell r="E2640">
            <v>133645</v>
          </cell>
          <cell r="F2640">
            <v>30</v>
          </cell>
          <cell r="G2640">
            <v>5408</v>
          </cell>
        </row>
        <row r="2641">
          <cell r="A2641" t="str">
            <v>2002</v>
          </cell>
          <cell r="B2641" t="str">
            <v>06</v>
          </cell>
          <cell r="C2641" t="str">
            <v>LO</v>
          </cell>
          <cell r="D2641" t="str">
            <v>Austria</v>
          </cell>
          <cell r="E2641">
            <v>1194872</v>
          </cell>
          <cell r="F2641">
            <v>30</v>
          </cell>
          <cell r="G2641">
            <v>58774</v>
          </cell>
        </row>
        <row r="2642">
          <cell r="A2642" t="str">
            <v>2002</v>
          </cell>
          <cell r="B2642" t="str">
            <v>06</v>
          </cell>
          <cell r="C2642" t="str">
            <v>LP</v>
          </cell>
          <cell r="D2642" t="str">
            <v>Portugal</v>
          </cell>
          <cell r="E2642">
            <v>1806852</v>
          </cell>
          <cell r="F2642">
            <v>30</v>
          </cell>
          <cell r="G2642">
            <v>31976</v>
          </cell>
        </row>
        <row r="2643">
          <cell r="A2643" t="str">
            <v>2002</v>
          </cell>
          <cell r="B2643" t="str">
            <v>06</v>
          </cell>
          <cell r="C2643" t="str">
            <v>LQ</v>
          </cell>
          <cell r="D2643" t="str">
            <v>Bosnia-Herzegovina</v>
          </cell>
          <cell r="E2643">
            <v>462</v>
          </cell>
          <cell r="F2643">
            <v>30</v>
          </cell>
          <cell r="G2643">
            <v>148</v>
          </cell>
        </row>
        <row r="2644">
          <cell r="A2644" t="str">
            <v>2002</v>
          </cell>
          <cell r="B2644" t="str">
            <v>06</v>
          </cell>
          <cell r="C2644" t="str">
            <v>LR</v>
          </cell>
          <cell r="D2644" t="str">
            <v>Romania</v>
          </cell>
          <cell r="E2644">
            <v>1091232</v>
          </cell>
          <cell r="F2644">
            <v>30</v>
          </cell>
          <cell r="G2644">
            <v>30419</v>
          </cell>
        </row>
        <row r="2645">
          <cell r="A2645" t="str">
            <v>2002</v>
          </cell>
          <cell r="B2645" t="str">
            <v>06</v>
          </cell>
          <cell r="C2645" t="str">
            <v>LS</v>
          </cell>
          <cell r="D2645" t="str">
            <v>Switzerland</v>
          </cell>
          <cell r="E2645">
            <v>1646508</v>
          </cell>
          <cell r="F2645">
            <v>30</v>
          </cell>
          <cell r="G2645">
            <v>96457</v>
          </cell>
        </row>
        <row r="2646">
          <cell r="A2646" t="str">
            <v>2002</v>
          </cell>
          <cell r="B2646" t="str">
            <v>06</v>
          </cell>
          <cell r="C2646" t="str">
            <v>LT</v>
          </cell>
          <cell r="D2646" t="str">
            <v>Turkey</v>
          </cell>
          <cell r="E2646">
            <v>2118437</v>
          </cell>
          <cell r="F2646">
            <v>30</v>
          </cell>
          <cell r="G2646">
            <v>41464</v>
          </cell>
        </row>
        <row r="2647">
          <cell r="A2647" t="str">
            <v>2002</v>
          </cell>
          <cell r="B2647" t="str">
            <v>06</v>
          </cell>
          <cell r="C2647" t="str">
            <v>LU</v>
          </cell>
          <cell r="D2647" t="str">
            <v>Moldova</v>
          </cell>
          <cell r="E2647">
            <v>26941</v>
          </cell>
          <cell r="F2647">
            <v>30</v>
          </cell>
          <cell r="G2647">
            <v>1696</v>
          </cell>
        </row>
        <row r="2648">
          <cell r="A2648" t="str">
            <v>2002</v>
          </cell>
          <cell r="B2648" t="str">
            <v>06</v>
          </cell>
          <cell r="C2648" t="str">
            <v>LW</v>
          </cell>
          <cell r="D2648" t="str">
            <v>FYROM</v>
          </cell>
          <cell r="E2648">
            <v>105260</v>
          </cell>
          <cell r="F2648">
            <v>30</v>
          </cell>
          <cell r="G2648">
            <v>10631</v>
          </cell>
        </row>
        <row r="2649">
          <cell r="A2649" t="str">
            <v>2002</v>
          </cell>
          <cell r="B2649" t="str">
            <v>06</v>
          </cell>
          <cell r="C2649" t="str">
            <v>LY</v>
          </cell>
          <cell r="D2649" t="str">
            <v>Serbia &amp; Montenegro</v>
          </cell>
          <cell r="E2649">
            <v>649844</v>
          </cell>
          <cell r="F2649">
            <v>30</v>
          </cell>
          <cell r="G2649">
            <v>26301</v>
          </cell>
        </row>
        <row r="2650">
          <cell r="A2650" t="str">
            <v>2002</v>
          </cell>
          <cell r="B2650" t="str">
            <v>06</v>
          </cell>
          <cell r="C2650" t="str">
            <v>LZ</v>
          </cell>
          <cell r="D2650" t="str">
            <v>Slovakia</v>
          </cell>
          <cell r="E2650">
            <v>285463</v>
          </cell>
          <cell r="F2650">
            <v>30</v>
          </cell>
          <cell r="G2650">
            <v>22088</v>
          </cell>
        </row>
        <row r="2651">
          <cell r="A2651" t="str">
            <v>2002</v>
          </cell>
          <cell r="B2651" t="str">
            <v>06</v>
          </cell>
          <cell r="C2651" t="str">
            <v>UG</v>
          </cell>
          <cell r="D2651" t="str">
            <v>Georgia</v>
          </cell>
          <cell r="E2651">
            <v>90467</v>
          </cell>
          <cell r="F2651">
            <v>30</v>
          </cell>
          <cell r="G2651">
            <v>2980</v>
          </cell>
        </row>
        <row r="2652">
          <cell r="A2652" t="str">
            <v>2002</v>
          </cell>
          <cell r="B2652" t="str">
            <v>06</v>
          </cell>
          <cell r="C2652" t="str">
            <v>UK</v>
          </cell>
          <cell r="D2652" t="str">
            <v>Ukraine</v>
          </cell>
          <cell r="E2652">
            <v>561444</v>
          </cell>
          <cell r="F2652">
            <v>30</v>
          </cell>
          <cell r="G2652">
            <v>12569</v>
          </cell>
        </row>
        <row r="2653">
          <cell r="A2653" t="str">
            <v>2002</v>
          </cell>
          <cell r="B2653" t="str">
            <v>06</v>
          </cell>
          <cell r="C2653" t="str">
            <v>YY</v>
          </cell>
          <cell r="D2653" t="str">
            <v>Maastricht</v>
          </cell>
          <cell r="E2653">
            <v>2285809</v>
          </cell>
          <cell r="F2653">
            <v>30</v>
          </cell>
          <cell r="G2653">
            <v>111337</v>
          </cell>
        </row>
        <row r="2654">
          <cell r="A2654" t="str">
            <v>2002</v>
          </cell>
          <cell r="B2654" t="str">
            <v>07</v>
          </cell>
          <cell r="C2654" t="str">
            <v>BI</v>
          </cell>
          <cell r="D2654" t="str">
            <v>Iceland</v>
          </cell>
          <cell r="E2654">
            <v>620517</v>
          </cell>
          <cell r="F2654">
            <v>31</v>
          </cell>
          <cell r="G2654">
            <v>6889</v>
          </cell>
        </row>
        <row r="2655">
          <cell r="A2655" t="str">
            <v>2002</v>
          </cell>
          <cell r="B2655" t="str">
            <v>07</v>
          </cell>
          <cell r="C2655" t="str">
            <v>EB</v>
          </cell>
          <cell r="D2655" t="str">
            <v>Belgium</v>
          </cell>
          <cell r="E2655">
            <v>594383</v>
          </cell>
          <cell r="F2655">
            <v>31</v>
          </cell>
          <cell r="G2655">
            <v>44860</v>
          </cell>
        </row>
        <row r="2656">
          <cell r="A2656" t="str">
            <v>2002</v>
          </cell>
          <cell r="B2656" t="str">
            <v>07</v>
          </cell>
          <cell r="C2656" t="str">
            <v>ED</v>
          </cell>
          <cell r="D2656" t="str">
            <v>Germany</v>
          </cell>
          <cell r="E2656">
            <v>6844003</v>
          </cell>
          <cell r="F2656">
            <v>31</v>
          </cell>
          <cell r="G2656">
            <v>216679</v>
          </cell>
        </row>
        <row r="2657">
          <cell r="A2657" t="str">
            <v>2002</v>
          </cell>
          <cell r="B2657" t="str">
            <v>07</v>
          </cell>
          <cell r="C2657" t="str">
            <v>EE</v>
          </cell>
          <cell r="D2657" t="str">
            <v>Estonia</v>
          </cell>
          <cell r="E2657">
            <v>162945</v>
          </cell>
          <cell r="F2657">
            <v>31</v>
          </cell>
          <cell r="G2657">
            <v>7645</v>
          </cell>
        </row>
        <row r="2658">
          <cell r="A2658" t="str">
            <v>2002</v>
          </cell>
          <cell r="B2658" t="str">
            <v>07</v>
          </cell>
          <cell r="C2658" t="str">
            <v>EF</v>
          </cell>
          <cell r="D2658" t="str">
            <v>Finland</v>
          </cell>
          <cell r="E2658">
            <v>440697</v>
          </cell>
          <cell r="F2658">
            <v>31</v>
          </cell>
          <cell r="G2658">
            <v>15155</v>
          </cell>
        </row>
        <row r="2659">
          <cell r="A2659" t="str">
            <v>2002</v>
          </cell>
          <cell r="B2659" t="str">
            <v>07</v>
          </cell>
          <cell r="C2659" t="str">
            <v>EG</v>
          </cell>
          <cell r="D2659" t="str">
            <v>United Kingdom</v>
          </cell>
          <cell r="E2659">
            <v>9641977</v>
          </cell>
          <cell r="F2659">
            <v>31</v>
          </cell>
          <cell r="G2659">
            <v>201417</v>
          </cell>
        </row>
        <row r="2660">
          <cell r="A2660" t="str">
            <v>2002</v>
          </cell>
          <cell r="B2660" t="str">
            <v>07</v>
          </cell>
          <cell r="C2660" t="str">
            <v>EH</v>
          </cell>
          <cell r="D2660" t="str">
            <v>Netherlands</v>
          </cell>
          <cell r="E2660">
            <v>887365</v>
          </cell>
          <cell r="F2660">
            <v>31</v>
          </cell>
          <cell r="G2660">
            <v>50982</v>
          </cell>
        </row>
        <row r="2661">
          <cell r="A2661" t="str">
            <v>2002</v>
          </cell>
          <cell r="B2661" t="str">
            <v>07</v>
          </cell>
          <cell r="C2661" t="str">
            <v>EI</v>
          </cell>
          <cell r="D2661" t="str">
            <v>Ireland</v>
          </cell>
          <cell r="E2661">
            <v>1068656</v>
          </cell>
          <cell r="F2661">
            <v>31</v>
          </cell>
          <cell r="G2661">
            <v>40014</v>
          </cell>
        </row>
        <row r="2662">
          <cell r="A2662" t="str">
            <v>2002</v>
          </cell>
          <cell r="B2662" t="str">
            <v>07</v>
          </cell>
          <cell r="C2662" t="str">
            <v>EK</v>
          </cell>
          <cell r="D2662" t="str">
            <v>Denmark</v>
          </cell>
          <cell r="E2662">
            <v>1015780</v>
          </cell>
          <cell r="F2662">
            <v>31</v>
          </cell>
          <cell r="G2662">
            <v>47367</v>
          </cell>
        </row>
        <row r="2663">
          <cell r="A2663" t="str">
            <v>2002</v>
          </cell>
          <cell r="B2663" t="str">
            <v>07</v>
          </cell>
          <cell r="C2663" t="str">
            <v>EL</v>
          </cell>
          <cell r="D2663" t="str">
            <v>Luxembourg</v>
          </cell>
          <cell r="E2663">
            <v>44705</v>
          </cell>
          <cell r="F2663">
            <v>31</v>
          </cell>
          <cell r="G2663">
            <v>5478</v>
          </cell>
        </row>
        <row r="2664">
          <cell r="A2664" t="str">
            <v>2002</v>
          </cell>
          <cell r="B2664" t="str">
            <v>07</v>
          </cell>
          <cell r="C2664" t="str">
            <v>EN</v>
          </cell>
          <cell r="D2664" t="str">
            <v>Norway</v>
          </cell>
          <cell r="E2664">
            <v>1250037</v>
          </cell>
          <cell r="F2664">
            <v>31</v>
          </cell>
          <cell r="G2664">
            <v>33764</v>
          </cell>
        </row>
        <row r="2665">
          <cell r="A2665" t="str">
            <v>2002</v>
          </cell>
          <cell r="B2665" t="str">
            <v>07</v>
          </cell>
          <cell r="C2665" t="str">
            <v>EP</v>
          </cell>
          <cell r="D2665" t="str">
            <v>Poland</v>
          </cell>
          <cell r="E2665">
            <v>1133635</v>
          </cell>
          <cell r="F2665">
            <v>31</v>
          </cell>
          <cell r="G2665">
            <v>28257</v>
          </cell>
        </row>
        <row r="2666">
          <cell r="A2666" t="str">
            <v>2002</v>
          </cell>
          <cell r="B2666" t="str">
            <v>07</v>
          </cell>
          <cell r="C2666" t="str">
            <v>ES</v>
          </cell>
          <cell r="D2666" t="str">
            <v>Sweden</v>
          </cell>
          <cell r="E2666">
            <v>1656935</v>
          </cell>
          <cell r="F2666">
            <v>31</v>
          </cell>
          <cell r="G2666">
            <v>46437</v>
          </cell>
        </row>
        <row r="2667">
          <cell r="A2667" t="str">
            <v>2002</v>
          </cell>
          <cell r="B2667" t="str">
            <v>07</v>
          </cell>
          <cell r="C2667" t="str">
            <v>EV</v>
          </cell>
          <cell r="D2667" t="str">
            <v>Latvia</v>
          </cell>
          <cell r="E2667">
            <v>166172</v>
          </cell>
          <cell r="F2667">
            <v>31</v>
          </cell>
          <cell r="G2667">
            <v>9102</v>
          </cell>
        </row>
        <row r="2668">
          <cell r="A2668" t="str">
            <v>2002</v>
          </cell>
          <cell r="B2668" t="str">
            <v>07</v>
          </cell>
          <cell r="C2668" t="str">
            <v>EY</v>
          </cell>
          <cell r="D2668" t="str">
            <v>Lithuania</v>
          </cell>
          <cell r="E2668">
            <v>106738</v>
          </cell>
          <cell r="F2668">
            <v>31</v>
          </cell>
          <cell r="G2668">
            <v>6504</v>
          </cell>
        </row>
        <row r="2669">
          <cell r="A2669" t="str">
            <v>2002</v>
          </cell>
          <cell r="B2669" t="str">
            <v>07</v>
          </cell>
          <cell r="C2669" t="str">
            <v>GC</v>
          </cell>
          <cell r="D2669" t="str">
            <v>Canarias</v>
          </cell>
          <cell r="E2669">
            <v>815901</v>
          </cell>
          <cell r="F2669">
            <v>31</v>
          </cell>
          <cell r="G2669">
            <v>21736</v>
          </cell>
        </row>
        <row r="2670">
          <cell r="A2670" t="str">
            <v>2002</v>
          </cell>
          <cell r="B2670" t="str">
            <v>07</v>
          </cell>
          <cell r="C2670" t="str">
            <v>LA</v>
          </cell>
          <cell r="D2670" t="str">
            <v>Albania</v>
          </cell>
          <cell r="E2670">
            <v>158278</v>
          </cell>
          <cell r="F2670">
            <v>31</v>
          </cell>
          <cell r="G2670">
            <v>11397</v>
          </cell>
        </row>
        <row r="2671">
          <cell r="A2671" t="str">
            <v>2002</v>
          </cell>
          <cell r="B2671" t="str">
            <v>07</v>
          </cell>
          <cell r="C2671" t="str">
            <v>LB</v>
          </cell>
          <cell r="D2671" t="str">
            <v>Bulgaria</v>
          </cell>
          <cell r="E2671">
            <v>805729</v>
          </cell>
          <cell r="F2671">
            <v>31</v>
          </cell>
          <cell r="G2671">
            <v>37918</v>
          </cell>
        </row>
        <row r="2672">
          <cell r="A2672" t="str">
            <v>2002</v>
          </cell>
          <cell r="B2672" t="str">
            <v>07</v>
          </cell>
          <cell r="C2672" t="str">
            <v>LC</v>
          </cell>
          <cell r="D2672" t="str">
            <v>Cyprus</v>
          </cell>
          <cell r="E2672">
            <v>528764</v>
          </cell>
          <cell r="F2672">
            <v>31</v>
          </cell>
          <cell r="G2672">
            <v>19861</v>
          </cell>
        </row>
        <row r="2673">
          <cell r="A2673" t="str">
            <v>2002</v>
          </cell>
          <cell r="B2673" t="str">
            <v>07</v>
          </cell>
          <cell r="C2673" t="str">
            <v>LD</v>
          </cell>
          <cell r="D2673" t="str">
            <v>Croatia</v>
          </cell>
          <cell r="E2673">
            <v>658760</v>
          </cell>
          <cell r="F2673">
            <v>31</v>
          </cell>
          <cell r="G2673">
            <v>24761</v>
          </cell>
        </row>
        <row r="2674">
          <cell r="A2674" t="str">
            <v>2002</v>
          </cell>
          <cell r="B2674" t="str">
            <v>07</v>
          </cell>
          <cell r="C2674" t="str">
            <v>LE</v>
          </cell>
          <cell r="D2674" t="str">
            <v>Spain</v>
          </cell>
          <cell r="E2674">
            <v>5270725</v>
          </cell>
          <cell r="F2674">
            <v>31</v>
          </cell>
          <cell r="G2674">
            <v>128644</v>
          </cell>
        </row>
        <row r="2675">
          <cell r="A2675" t="str">
            <v>2002</v>
          </cell>
          <cell r="B2675" t="str">
            <v>07</v>
          </cell>
          <cell r="C2675" t="str">
            <v>LF</v>
          </cell>
          <cell r="D2675" t="str">
            <v>France</v>
          </cell>
          <cell r="E2675">
            <v>11016680</v>
          </cell>
          <cell r="F2675">
            <v>31</v>
          </cell>
          <cell r="G2675">
            <v>239672</v>
          </cell>
        </row>
        <row r="2676">
          <cell r="A2676" t="str">
            <v>2002</v>
          </cell>
          <cell r="B2676" t="str">
            <v>07</v>
          </cell>
          <cell r="C2676" t="str">
            <v>LG</v>
          </cell>
          <cell r="D2676" t="str">
            <v>Greece</v>
          </cell>
          <cell r="E2676">
            <v>2532315</v>
          </cell>
          <cell r="F2676">
            <v>31</v>
          </cell>
          <cell r="G2676">
            <v>52578</v>
          </cell>
        </row>
        <row r="2677">
          <cell r="A2677" t="str">
            <v>2002</v>
          </cell>
          <cell r="B2677" t="str">
            <v>07</v>
          </cell>
          <cell r="C2677" t="str">
            <v>LH</v>
          </cell>
          <cell r="D2677" t="str">
            <v>Hungary</v>
          </cell>
          <cell r="E2677">
            <v>900393</v>
          </cell>
          <cell r="F2677">
            <v>31</v>
          </cell>
          <cell r="G2677">
            <v>48020</v>
          </cell>
        </row>
        <row r="2678">
          <cell r="A2678" t="str">
            <v>2002</v>
          </cell>
          <cell r="B2678" t="str">
            <v>07</v>
          </cell>
          <cell r="C2678" t="str">
            <v>LI</v>
          </cell>
          <cell r="D2678" t="str">
            <v>Italy</v>
          </cell>
          <cell r="E2678">
            <v>6229024</v>
          </cell>
          <cell r="F2678">
            <v>31</v>
          </cell>
          <cell r="G2678">
            <v>133496</v>
          </cell>
        </row>
        <row r="2679">
          <cell r="A2679" t="str">
            <v>2002</v>
          </cell>
          <cell r="B2679" t="str">
            <v>07</v>
          </cell>
          <cell r="C2679" t="str">
            <v>LJ</v>
          </cell>
          <cell r="D2679" t="str">
            <v>Slovenia</v>
          </cell>
          <cell r="E2679">
            <v>151462</v>
          </cell>
          <cell r="F2679">
            <v>31</v>
          </cell>
          <cell r="G2679">
            <v>15316</v>
          </cell>
        </row>
        <row r="2680">
          <cell r="A2680" t="str">
            <v>2002</v>
          </cell>
          <cell r="B2680" t="str">
            <v>07</v>
          </cell>
          <cell r="C2680" t="str">
            <v>LK</v>
          </cell>
          <cell r="D2680" t="str">
            <v>Czech Republic</v>
          </cell>
          <cell r="E2680">
            <v>820005</v>
          </cell>
          <cell r="F2680">
            <v>31</v>
          </cell>
          <cell r="G2680">
            <v>38003</v>
          </cell>
        </row>
        <row r="2681">
          <cell r="A2681" t="str">
            <v>2002</v>
          </cell>
          <cell r="B2681" t="str">
            <v>07</v>
          </cell>
          <cell r="C2681" t="str">
            <v>LM</v>
          </cell>
          <cell r="D2681" t="str">
            <v>Malta</v>
          </cell>
          <cell r="E2681">
            <v>148838</v>
          </cell>
          <cell r="F2681">
            <v>31</v>
          </cell>
          <cell r="G2681">
            <v>6075</v>
          </cell>
        </row>
        <row r="2682">
          <cell r="A2682" t="str">
            <v>2002</v>
          </cell>
          <cell r="B2682" t="str">
            <v>07</v>
          </cell>
          <cell r="C2682" t="str">
            <v>LO</v>
          </cell>
          <cell r="D2682" t="str">
            <v>Austria</v>
          </cell>
          <cell r="E2682">
            <v>1269045</v>
          </cell>
          <cell r="F2682">
            <v>31</v>
          </cell>
          <cell r="G2682">
            <v>63120</v>
          </cell>
        </row>
        <row r="2683">
          <cell r="A2683" t="str">
            <v>2002</v>
          </cell>
          <cell r="B2683" t="str">
            <v>07</v>
          </cell>
          <cell r="C2683" t="str">
            <v>LP</v>
          </cell>
          <cell r="D2683" t="str">
            <v>Portugal</v>
          </cell>
          <cell r="E2683">
            <v>2005100</v>
          </cell>
          <cell r="F2683">
            <v>31</v>
          </cell>
          <cell r="G2683">
            <v>36104</v>
          </cell>
        </row>
        <row r="2684">
          <cell r="A2684" t="str">
            <v>2002</v>
          </cell>
          <cell r="B2684" t="str">
            <v>07</v>
          </cell>
          <cell r="C2684" t="str">
            <v>LQ</v>
          </cell>
          <cell r="D2684" t="str">
            <v>Bosnia-Herzegovina</v>
          </cell>
          <cell r="E2684">
            <v>648</v>
          </cell>
          <cell r="F2684">
            <v>31</v>
          </cell>
          <cell r="G2684">
            <v>172</v>
          </cell>
        </row>
        <row r="2685">
          <cell r="A2685" t="str">
            <v>2002</v>
          </cell>
          <cell r="B2685" t="str">
            <v>07</v>
          </cell>
          <cell r="C2685" t="str">
            <v>LR</v>
          </cell>
          <cell r="D2685" t="str">
            <v>Romania</v>
          </cell>
          <cell r="E2685">
            <v>1238816</v>
          </cell>
          <cell r="F2685">
            <v>31</v>
          </cell>
          <cell r="G2685">
            <v>34583</v>
          </cell>
        </row>
        <row r="2686">
          <cell r="A2686" t="str">
            <v>2002</v>
          </cell>
          <cell r="B2686" t="str">
            <v>07</v>
          </cell>
          <cell r="C2686" t="str">
            <v>LS</v>
          </cell>
          <cell r="D2686" t="str">
            <v>Switzerland</v>
          </cell>
          <cell r="E2686">
            <v>1697325</v>
          </cell>
          <cell r="F2686">
            <v>31</v>
          </cell>
          <cell r="G2686">
            <v>100514</v>
          </cell>
        </row>
        <row r="2687">
          <cell r="A2687" t="str">
            <v>2002</v>
          </cell>
          <cell r="B2687" t="str">
            <v>07</v>
          </cell>
          <cell r="C2687" t="str">
            <v>LT</v>
          </cell>
          <cell r="D2687" t="str">
            <v>Turkey</v>
          </cell>
          <cell r="E2687">
            <v>2397871</v>
          </cell>
          <cell r="F2687">
            <v>31</v>
          </cell>
          <cell r="G2687">
            <v>47679</v>
          </cell>
        </row>
        <row r="2688">
          <cell r="A2688" t="str">
            <v>2002</v>
          </cell>
          <cell r="B2688" t="str">
            <v>07</v>
          </cell>
          <cell r="C2688" t="str">
            <v>LU</v>
          </cell>
          <cell r="D2688" t="str">
            <v>Moldova</v>
          </cell>
          <cell r="E2688">
            <v>28423</v>
          </cell>
          <cell r="F2688">
            <v>31</v>
          </cell>
          <cell r="G2688">
            <v>1790</v>
          </cell>
        </row>
        <row r="2689">
          <cell r="A2689" t="str">
            <v>2002</v>
          </cell>
          <cell r="B2689" t="str">
            <v>07</v>
          </cell>
          <cell r="C2689" t="str">
            <v>LW</v>
          </cell>
          <cell r="D2689" t="str">
            <v>FYROM</v>
          </cell>
          <cell r="E2689">
            <v>122104</v>
          </cell>
          <cell r="F2689">
            <v>31</v>
          </cell>
          <cell r="G2689">
            <v>12476</v>
          </cell>
        </row>
        <row r="2690">
          <cell r="A2690" t="str">
            <v>2002</v>
          </cell>
          <cell r="B2690" t="str">
            <v>07</v>
          </cell>
          <cell r="C2690" t="str">
            <v>LY</v>
          </cell>
          <cell r="D2690" t="str">
            <v>Serbia &amp; Montenegro</v>
          </cell>
          <cell r="E2690">
            <v>749646</v>
          </cell>
          <cell r="F2690">
            <v>31</v>
          </cell>
          <cell r="G2690">
            <v>30840</v>
          </cell>
        </row>
        <row r="2691">
          <cell r="A2691" t="str">
            <v>2002</v>
          </cell>
          <cell r="B2691" t="str">
            <v>07</v>
          </cell>
          <cell r="C2691" t="str">
            <v>LZ</v>
          </cell>
          <cell r="D2691" t="str">
            <v>Slovakia</v>
          </cell>
          <cell r="E2691">
            <v>308954</v>
          </cell>
          <cell r="F2691">
            <v>31</v>
          </cell>
          <cell r="G2691">
            <v>24836</v>
          </cell>
        </row>
        <row r="2692">
          <cell r="A2692" t="str">
            <v>2002</v>
          </cell>
          <cell r="B2692" t="str">
            <v>07</v>
          </cell>
          <cell r="C2692" t="str">
            <v>UG</v>
          </cell>
          <cell r="D2692" t="str">
            <v>Georgia</v>
          </cell>
          <cell r="E2692">
            <v>101295</v>
          </cell>
          <cell r="F2692">
            <v>31</v>
          </cell>
          <cell r="G2692">
            <v>3250</v>
          </cell>
        </row>
        <row r="2693">
          <cell r="A2693" t="str">
            <v>2002</v>
          </cell>
          <cell r="B2693" t="str">
            <v>07</v>
          </cell>
          <cell r="C2693" t="str">
            <v>UK</v>
          </cell>
          <cell r="D2693" t="str">
            <v>Ukraine</v>
          </cell>
          <cell r="E2693">
            <v>653719</v>
          </cell>
          <cell r="F2693">
            <v>31</v>
          </cell>
          <cell r="G2693">
            <v>14238</v>
          </cell>
        </row>
        <row r="2694">
          <cell r="A2694" t="str">
            <v>2002</v>
          </cell>
          <cell r="B2694" t="str">
            <v>07</v>
          </cell>
          <cell r="C2694" t="str">
            <v>YY</v>
          </cell>
          <cell r="D2694" t="str">
            <v>Maastricht</v>
          </cell>
          <cell r="E2694">
            <v>2354406</v>
          </cell>
          <cell r="F2694">
            <v>31</v>
          </cell>
          <cell r="G2694">
            <v>117050</v>
          </cell>
        </row>
        <row r="2695">
          <cell r="A2695" t="str">
            <v>2002</v>
          </cell>
          <cell r="B2695" t="str">
            <v>08</v>
          </cell>
          <cell r="C2695" t="str">
            <v>BI</v>
          </cell>
          <cell r="D2695" t="str">
            <v>Iceland</v>
          </cell>
          <cell r="E2695">
            <v>625963</v>
          </cell>
          <cell r="F2695">
            <v>31</v>
          </cell>
          <cell r="G2695">
            <v>6946</v>
          </cell>
        </row>
        <row r="2696">
          <cell r="A2696" t="str">
            <v>2002</v>
          </cell>
          <cell r="B2696" t="str">
            <v>08</v>
          </cell>
          <cell r="C2696" t="str">
            <v>EB</v>
          </cell>
          <cell r="D2696" t="str">
            <v>Belgium</v>
          </cell>
          <cell r="E2696">
            <v>553061</v>
          </cell>
          <cell r="F2696">
            <v>31</v>
          </cell>
          <cell r="G2696">
            <v>42486</v>
          </cell>
        </row>
        <row r="2697">
          <cell r="A2697" t="str">
            <v>2002</v>
          </cell>
          <cell r="B2697" t="str">
            <v>08</v>
          </cell>
          <cell r="C2697" t="str">
            <v>ED</v>
          </cell>
          <cell r="D2697" t="str">
            <v>Germany</v>
          </cell>
          <cell r="E2697">
            <v>6640524</v>
          </cell>
          <cell r="F2697">
            <v>31</v>
          </cell>
          <cell r="G2697">
            <v>212958</v>
          </cell>
        </row>
        <row r="2698">
          <cell r="A2698" t="str">
            <v>2002</v>
          </cell>
          <cell r="B2698" t="str">
            <v>08</v>
          </cell>
          <cell r="C2698" t="str">
            <v>EE</v>
          </cell>
          <cell r="D2698" t="str">
            <v>Estonia</v>
          </cell>
          <cell r="E2698">
            <v>166852</v>
          </cell>
          <cell r="F2698">
            <v>31</v>
          </cell>
          <cell r="G2698">
            <v>7865</v>
          </cell>
        </row>
        <row r="2699">
          <cell r="A2699" t="str">
            <v>2002</v>
          </cell>
          <cell r="B2699" t="str">
            <v>08</v>
          </cell>
          <cell r="C2699" t="str">
            <v>EF</v>
          </cell>
          <cell r="D2699" t="str">
            <v>Finland</v>
          </cell>
          <cell r="E2699">
            <v>537118</v>
          </cell>
          <cell r="F2699">
            <v>31</v>
          </cell>
          <cell r="G2699">
            <v>17884</v>
          </cell>
        </row>
        <row r="2700">
          <cell r="A2700" t="str">
            <v>2002</v>
          </cell>
          <cell r="B2700" t="str">
            <v>08</v>
          </cell>
          <cell r="C2700" t="str">
            <v>EG</v>
          </cell>
          <cell r="D2700" t="str">
            <v>United Kingdom</v>
          </cell>
          <cell r="E2700">
            <v>9467240</v>
          </cell>
          <cell r="F2700">
            <v>31</v>
          </cell>
          <cell r="G2700">
            <v>198593</v>
          </cell>
        </row>
        <row r="2701">
          <cell r="A2701" t="str">
            <v>2002</v>
          </cell>
          <cell r="B2701" t="str">
            <v>08</v>
          </cell>
          <cell r="C2701" t="str">
            <v>EH</v>
          </cell>
          <cell r="D2701" t="str">
            <v>Netherlands</v>
          </cell>
          <cell r="E2701">
            <v>858250</v>
          </cell>
          <cell r="F2701">
            <v>31</v>
          </cell>
          <cell r="G2701">
            <v>50199</v>
          </cell>
        </row>
        <row r="2702">
          <cell r="A2702" t="str">
            <v>2002</v>
          </cell>
          <cell r="B2702" t="str">
            <v>08</v>
          </cell>
          <cell r="C2702" t="str">
            <v>EI</v>
          </cell>
          <cell r="D2702" t="str">
            <v>Ireland</v>
          </cell>
          <cell r="E2702">
            <v>1077881</v>
          </cell>
          <cell r="F2702">
            <v>31</v>
          </cell>
          <cell r="G2702">
            <v>39621</v>
          </cell>
        </row>
        <row r="2703">
          <cell r="A2703" t="str">
            <v>2002</v>
          </cell>
          <cell r="B2703" t="str">
            <v>08</v>
          </cell>
          <cell r="C2703" t="str">
            <v>EK</v>
          </cell>
          <cell r="D2703" t="str">
            <v>Denmark</v>
          </cell>
          <cell r="E2703">
            <v>1068045</v>
          </cell>
          <cell r="F2703">
            <v>31</v>
          </cell>
          <cell r="G2703">
            <v>49431</v>
          </cell>
        </row>
        <row r="2704">
          <cell r="A2704" t="str">
            <v>2002</v>
          </cell>
          <cell r="B2704" t="str">
            <v>08</v>
          </cell>
          <cell r="C2704" t="str">
            <v>EL</v>
          </cell>
          <cell r="D2704" t="str">
            <v>Luxembourg</v>
          </cell>
          <cell r="E2704">
            <v>41535</v>
          </cell>
          <cell r="F2704">
            <v>31</v>
          </cell>
          <cell r="G2704">
            <v>5152</v>
          </cell>
        </row>
        <row r="2705">
          <cell r="A2705" t="str">
            <v>2002</v>
          </cell>
          <cell r="B2705" t="str">
            <v>08</v>
          </cell>
          <cell r="C2705" t="str">
            <v>EN</v>
          </cell>
          <cell r="D2705" t="str">
            <v>Norway</v>
          </cell>
          <cell r="E2705">
            <v>1304684</v>
          </cell>
          <cell r="F2705">
            <v>31</v>
          </cell>
          <cell r="G2705">
            <v>35626</v>
          </cell>
        </row>
        <row r="2706">
          <cell r="A2706" t="str">
            <v>2002</v>
          </cell>
          <cell r="B2706" t="str">
            <v>08</v>
          </cell>
          <cell r="C2706" t="str">
            <v>EP</v>
          </cell>
          <cell r="D2706" t="str">
            <v>Poland</v>
          </cell>
          <cell r="E2706">
            <v>1123406</v>
          </cell>
          <cell r="F2706">
            <v>31</v>
          </cell>
          <cell r="G2706">
            <v>28341</v>
          </cell>
        </row>
        <row r="2707">
          <cell r="A2707" t="str">
            <v>2002</v>
          </cell>
          <cell r="B2707" t="str">
            <v>08</v>
          </cell>
          <cell r="C2707" t="str">
            <v>ES</v>
          </cell>
          <cell r="D2707" t="str">
            <v>Sweden</v>
          </cell>
          <cell r="E2707">
            <v>1985696</v>
          </cell>
          <cell r="F2707">
            <v>31</v>
          </cell>
          <cell r="G2707">
            <v>54233</v>
          </cell>
        </row>
        <row r="2708">
          <cell r="A2708" t="str">
            <v>2002</v>
          </cell>
          <cell r="B2708" t="str">
            <v>08</v>
          </cell>
          <cell r="C2708" t="str">
            <v>EV</v>
          </cell>
          <cell r="D2708" t="str">
            <v>Latvia</v>
          </cell>
          <cell r="E2708">
            <v>166383</v>
          </cell>
          <cell r="F2708">
            <v>31</v>
          </cell>
          <cell r="G2708">
            <v>9144</v>
          </cell>
        </row>
        <row r="2709">
          <cell r="A2709" t="str">
            <v>2002</v>
          </cell>
          <cell r="B2709" t="str">
            <v>08</v>
          </cell>
          <cell r="C2709" t="str">
            <v>EY</v>
          </cell>
          <cell r="D2709" t="str">
            <v>Lithuania</v>
          </cell>
          <cell r="E2709">
            <v>108034</v>
          </cell>
          <cell r="F2709">
            <v>31</v>
          </cell>
          <cell r="G2709">
            <v>6614</v>
          </cell>
        </row>
        <row r="2710">
          <cell r="A2710" t="str">
            <v>2002</v>
          </cell>
          <cell r="B2710" t="str">
            <v>08</v>
          </cell>
          <cell r="C2710" t="str">
            <v>GC</v>
          </cell>
          <cell r="D2710" t="str">
            <v>Canarias</v>
          </cell>
          <cell r="E2710">
            <v>856143</v>
          </cell>
          <cell r="F2710">
            <v>31</v>
          </cell>
          <cell r="G2710">
            <v>23164</v>
          </cell>
        </row>
        <row r="2711">
          <cell r="A2711" t="str">
            <v>2002</v>
          </cell>
          <cell r="B2711" t="str">
            <v>08</v>
          </cell>
          <cell r="C2711" t="str">
            <v>LA</v>
          </cell>
          <cell r="D2711" t="str">
            <v>Albania</v>
          </cell>
          <cell r="E2711">
            <v>165567</v>
          </cell>
          <cell r="F2711">
            <v>31</v>
          </cell>
          <cell r="G2711">
            <v>11972</v>
          </cell>
        </row>
        <row r="2712">
          <cell r="A2712" t="str">
            <v>2002</v>
          </cell>
          <cell r="B2712" t="str">
            <v>08</v>
          </cell>
          <cell r="C2712" t="str">
            <v>LB</v>
          </cell>
          <cell r="D2712" t="str">
            <v>Bulgaria</v>
          </cell>
          <cell r="E2712">
            <v>855329</v>
          </cell>
          <cell r="F2712">
            <v>31</v>
          </cell>
          <cell r="G2712">
            <v>39746</v>
          </cell>
        </row>
        <row r="2713">
          <cell r="A2713" t="str">
            <v>2002</v>
          </cell>
          <cell r="B2713" t="str">
            <v>08</v>
          </cell>
          <cell r="C2713" t="str">
            <v>LC</v>
          </cell>
          <cell r="D2713" t="str">
            <v>Cyprus</v>
          </cell>
          <cell r="E2713">
            <v>542804</v>
          </cell>
          <cell r="F2713">
            <v>31</v>
          </cell>
          <cell r="G2713">
            <v>20386</v>
          </cell>
        </row>
        <row r="2714">
          <cell r="A2714" t="str">
            <v>2002</v>
          </cell>
          <cell r="B2714" t="str">
            <v>08</v>
          </cell>
          <cell r="C2714" t="str">
            <v>LD</v>
          </cell>
          <cell r="D2714" t="str">
            <v>Croatia</v>
          </cell>
          <cell r="E2714">
            <v>702944</v>
          </cell>
          <cell r="F2714">
            <v>31</v>
          </cell>
          <cell r="G2714">
            <v>26381</v>
          </cell>
        </row>
        <row r="2715">
          <cell r="A2715" t="str">
            <v>2002</v>
          </cell>
          <cell r="B2715" t="str">
            <v>08</v>
          </cell>
          <cell r="C2715" t="str">
            <v>LE</v>
          </cell>
          <cell r="D2715" t="str">
            <v>Spain</v>
          </cell>
          <cell r="E2715">
            <v>5372270</v>
          </cell>
          <cell r="F2715">
            <v>31</v>
          </cell>
          <cell r="G2715">
            <v>130936</v>
          </cell>
        </row>
        <row r="2716">
          <cell r="A2716" t="str">
            <v>2002</v>
          </cell>
          <cell r="B2716" t="str">
            <v>08</v>
          </cell>
          <cell r="C2716" t="str">
            <v>LF</v>
          </cell>
          <cell r="D2716" t="str">
            <v>France</v>
          </cell>
          <cell r="E2716">
            <v>10611589</v>
          </cell>
          <cell r="F2716">
            <v>31</v>
          </cell>
          <cell r="G2716">
            <v>231495</v>
          </cell>
        </row>
        <row r="2717">
          <cell r="A2717" t="str">
            <v>2002</v>
          </cell>
          <cell r="B2717" t="str">
            <v>08</v>
          </cell>
          <cell r="C2717" t="str">
            <v>LG</v>
          </cell>
          <cell r="D2717" t="str">
            <v>Greece</v>
          </cell>
          <cell r="E2717">
            <v>2713882</v>
          </cell>
          <cell r="F2717">
            <v>31</v>
          </cell>
          <cell r="G2717">
            <v>55813</v>
          </cell>
        </row>
        <row r="2718">
          <cell r="A2718" t="str">
            <v>2002</v>
          </cell>
          <cell r="B2718" t="str">
            <v>08</v>
          </cell>
          <cell r="C2718" t="str">
            <v>LH</v>
          </cell>
          <cell r="D2718" t="str">
            <v>Hungary</v>
          </cell>
          <cell r="E2718">
            <v>925501</v>
          </cell>
          <cell r="F2718">
            <v>31</v>
          </cell>
          <cell r="G2718">
            <v>49084</v>
          </cell>
        </row>
        <row r="2719">
          <cell r="A2719" t="str">
            <v>2002</v>
          </cell>
          <cell r="B2719" t="str">
            <v>08</v>
          </cell>
          <cell r="C2719" t="str">
            <v>LI</v>
          </cell>
          <cell r="D2719" t="str">
            <v>Italy</v>
          </cell>
          <cell r="E2719">
            <v>6278865</v>
          </cell>
          <cell r="F2719">
            <v>31</v>
          </cell>
          <cell r="G2719">
            <v>132347</v>
          </cell>
        </row>
        <row r="2720">
          <cell r="A2720" t="str">
            <v>2002</v>
          </cell>
          <cell r="B2720" t="str">
            <v>08</v>
          </cell>
          <cell r="C2720" t="str">
            <v>LJ</v>
          </cell>
          <cell r="D2720" t="str">
            <v>Slovenia</v>
          </cell>
          <cell r="E2720">
            <v>158412</v>
          </cell>
          <cell r="F2720">
            <v>31</v>
          </cell>
          <cell r="G2720">
            <v>16215</v>
          </cell>
        </row>
        <row r="2721">
          <cell r="A2721" t="str">
            <v>2002</v>
          </cell>
          <cell r="B2721" t="str">
            <v>08</v>
          </cell>
          <cell r="C2721" t="str">
            <v>LK</v>
          </cell>
          <cell r="D2721" t="str">
            <v>Czech Republic</v>
          </cell>
          <cell r="E2721">
            <v>796862</v>
          </cell>
          <cell r="F2721">
            <v>31</v>
          </cell>
          <cell r="G2721">
            <v>37406</v>
          </cell>
        </row>
        <row r="2722">
          <cell r="A2722" t="str">
            <v>2002</v>
          </cell>
          <cell r="B2722" t="str">
            <v>08</v>
          </cell>
          <cell r="C2722" t="str">
            <v>LM</v>
          </cell>
          <cell r="D2722" t="str">
            <v>Malta</v>
          </cell>
          <cell r="E2722">
            <v>157296</v>
          </cell>
          <cell r="F2722">
            <v>31</v>
          </cell>
          <cell r="G2722">
            <v>6507</v>
          </cell>
        </row>
        <row r="2723">
          <cell r="A2723" t="str">
            <v>2002</v>
          </cell>
          <cell r="B2723" t="str">
            <v>08</v>
          </cell>
          <cell r="C2723" t="str">
            <v>LO</v>
          </cell>
          <cell r="D2723" t="str">
            <v>Austria</v>
          </cell>
          <cell r="E2723">
            <v>1302005</v>
          </cell>
          <cell r="F2723">
            <v>31</v>
          </cell>
          <cell r="G2723">
            <v>65133</v>
          </cell>
        </row>
        <row r="2724">
          <cell r="A2724" t="str">
            <v>2002</v>
          </cell>
          <cell r="B2724" t="str">
            <v>08</v>
          </cell>
          <cell r="C2724" t="str">
            <v>LP</v>
          </cell>
          <cell r="D2724" t="str">
            <v>Portugal</v>
          </cell>
          <cell r="E2724">
            <v>2176041</v>
          </cell>
          <cell r="F2724">
            <v>31</v>
          </cell>
          <cell r="G2724">
            <v>38278</v>
          </cell>
        </row>
        <row r="2725">
          <cell r="A2725" t="str">
            <v>2002</v>
          </cell>
          <cell r="B2725" t="str">
            <v>08</v>
          </cell>
          <cell r="C2725" t="str">
            <v>LQ</v>
          </cell>
          <cell r="D2725" t="str">
            <v>Bosnia-Herzegovina</v>
          </cell>
          <cell r="E2725">
            <v>902</v>
          </cell>
          <cell r="F2725">
            <v>29</v>
          </cell>
          <cell r="G2725">
            <v>187</v>
          </cell>
        </row>
        <row r="2726">
          <cell r="A2726" t="str">
            <v>2002</v>
          </cell>
          <cell r="B2726" t="str">
            <v>08</v>
          </cell>
          <cell r="C2726" t="str">
            <v>LR</v>
          </cell>
          <cell r="D2726" t="str">
            <v>Romania</v>
          </cell>
          <cell r="E2726">
            <v>1240486</v>
          </cell>
          <cell r="F2726">
            <v>31</v>
          </cell>
          <cell r="G2726">
            <v>34938</v>
          </cell>
        </row>
        <row r="2727">
          <cell r="A2727" t="str">
            <v>2002</v>
          </cell>
          <cell r="B2727" t="str">
            <v>08</v>
          </cell>
          <cell r="C2727" t="str">
            <v>LS</v>
          </cell>
          <cell r="D2727" t="str">
            <v>Switzerland</v>
          </cell>
          <cell r="E2727">
            <v>1646873</v>
          </cell>
          <cell r="F2727">
            <v>31</v>
          </cell>
          <cell r="G2727">
            <v>98169</v>
          </cell>
        </row>
        <row r="2728">
          <cell r="A2728" t="str">
            <v>2002</v>
          </cell>
          <cell r="B2728" t="str">
            <v>08</v>
          </cell>
          <cell r="C2728" t="str">
            <v>LT</v>
          </cell>
          <cell r="D2728" t="str">
            <v>Turkey</v>
          </cell>
          <cell r="E2728">
            <v>2526726</v>
          </cell>
          <cell r="F2728">
            <v>31</v>
          </cell>
          <cell r="G2728">
            <v>50514</v>
          </cell>
        </row>
        <row r="2729">
          <cell r="A2729" t="str">
            <v>2002</v>
          </cell>
          <cell r="B2729" t="str">
            <v>08</v>
          </cell>
          <cell r="C2729" t="str">
            <v>LU</v>
          </cell>
          <cell r="D2729" t="str">
            <v>Moldova</v>
          </cell>
          <cell r="E2729">
            <v>30708</v>
          </cell>
          <cell r="F2729">
            <v>31</v>
          </cell>
          <cell r="G2729">
            <v>1915</v>
          </cell>
        </row>
        <row r="2730">
          <cell r="A2730" t="str">
            <v>2002</v>
          </cell>
          <cell r="B2730" t="str">
            <v>08</v>
          </cell>
          <cell r="C2730" t="str">
            <v>LW</v>
          </cell>
          <cell r="D2730" t="str">
            <v>FYROM</v>
          </cell>
          <cell r="E2730">
            <v>124212</v>
          </cell>
          <cell r="F2730">
            <v>31</v>
          </cell>
          <cell r="G2730">
            <v>12629</v>
          </cell>
        </row>
        <row r="2731">
          <cell r="A2731" t="str">
            <v>2002</v>
          </cell>
          <cell r="B2731" t="str">
            <v>08</v>
          </cell>
          <cell r="C2731" t="str">
            <v>LY</v>
          </cell>
          <cell r="D2731" t="str">
            <v>Serbia &amp; Montenegro</v>
          </cell>
          <cell r="E2731">
            <v>784427</v>
          </cell>
          <cell r="F2731">
            <v>31</v>
          </cell>
          <cell r="G2731">
            <v>32362</v>
          </cell>
        </row>
        <row r="2732">
          <cell r="A2732" t="str">
            <v>2002</v>
          </cell>
          <cell r="B2732" t="str">
            <v>08</v>
          </cell>
          <cell r="C2732" t="str">
            <v>LZ</v>
          </cell>
          <cell r="D2732" t="str">
            <v>Slovakia</v>
          </cell>
          <cell r="E2732">
            <v>302080</v>
          </cell>
          <cell r="F2732">
            <v>31</v>
          </cell>
          <cell r="G2732">
            <v>24415</v>
          </cell>
        </row>
        <row r="2733">
          <cell r="A2733" t="str">
            <v>2002</v>
          </cell>
          <cell r="B2733" t="str">
            <v>08</v>
          </cell>
          <cell r="C2733" t="str">
            <v>UG</v>
          </cell>
          <cell r="D2733" t="str">
            <v>Georgia</v>
          </cell>
          <cell r="E2733">
            <v>101756</v>
          </cell>
          <cell r="F2733">
            <v>31</v>
          </cell>
          <cell r="G2733">
            <v>3269</v>
          </cell>
        </row>
        <row r="2734">
          <cell r="A2734" t="str">
            <v>2002</v>
          </cell>
          <cell r="B2734" t="str">
            <v>08</v>
          </cell>
          <cell r="C2734" t="str">
            <v>UK</v>
          </cell>
          <cell r="D2734" t="str">
            <v>Ukraine</v>
          </cell>
          <cell r="E2734">
            <v>705663</v>
          </cell>
          <cell r="F2734">
            <v>31</v>
          </cell>
          <cell r="G2734">
            <v>15018</v>
          </cell>
        </row>
        <row r="2735">
          <cell r="A2735" t="str">
            <v>2002</v>
          </cell>
          <cell r="B2735" t="str">
            <v>08</v>
          </cell>
          <cell r="C2735" t="str">
            <v>YY</v>
          </cell>
          <cell r="D2735" t="str">
            <v>Maastricht</v>
          </cell>
          <cell r="E2735">
            <v>2321032</v>
          </cell>
          <cell r="F2735">
            <v>31</v>
          </cell>
          <cell r="G2735">
            <v>114628</v>
          </cell>
        </row>
        <row r="2736">
          <cell r="A2736" t="str">
            <v>2002</v>
          </cell>
          <cell r="B2736" t="str">
            <v>09</v>
          </cell>
          <cell r="C2736" t="str">
            <v>BI</v>
          </cell>
          <cell r="D2736" t="str">
            <v>Iceland</v>
          </cell>
          <cell r="E2736">
            <v>495139</v>
          </cell>
          <cell r="F2736">
            <v>30</v>
          </cell>
          <cell r="G2736">
            <v>5396</v>
          </cell>
        </row>
        <row r="2737">
          <cell r="A2737" t="str">
            <v>2002</v>
          </cell>
          <cell r="B2737" t="str">
            <v>09</v>
          </cell>
          <cell r="C2737" t="str">
            <v>EB</v>
          </cell>
          <cell r="D2737" t="str">
            <v>Belgium</v>
          </cell>
          <cell r="E2737">
            <v>590506</v>
          </cell>
          <cell r="F2737">
            <v>30</v>
          </cell>
          <cell r="G2737">
            <v>44455</v>
          </cell>
        </row>
        <row r="2738">
          <cell r="A2738" t="str">
            <v>2002</v>
          </cell>
          <cell r="B2738" t="str">
            <v>09</v>
          </cell>
          <cell r="C2738" t="str">
            <v>ED</v>
          </cell>
          <cell r="D2738" t="str">
            <v>Germany</v>
          </cell>
          <cell r="E2738">
            <v>6750513</v>
          </cell>
          <cell r="F2738">
            <v>30</v>
          </cell>
          <cell r="G2738">
            <v>213317</v>
          </cell>
        </row>
        <row r="2739">
          <cell r="A2739" t="str">
            <v>2002</v>
          </cell>
          <cell r="B2739" t="str">
            <v>09</v>
          </cell>
          <cell r="C2739" t="str">
            <v>EE</v>
          </cell>
          <cell r="D2739" t="str">
            <v>Estonia</v>
          </cell>
          <cell r="E2739">
            <v>158566</v>
          </cell>
          <cell r="F2739">
            <v>30</v>
          </cell>
          <cell r="G2739">
            <v>7444</v>
          </cell>
        </row>
        <row r="2740">
          <cell r="A2740" t="str">
            <v>2002</v>
          </cell>
          <cell r="B2740" t="str">
            <v>09</v>
          </cell>
          <cell r="C2740" t="str">
            <v>EF</v>
          </cell>
          <cell r="D2740" t="str">
            <v>Finland</v>
          </cell>
          <cell r="E2740">
            <v>578045</v>
          </cell>
          <cell r="F2740">
            <v>30</v>
          </cell>
          <cell r="G2740">
            <v>18712</v>
          </cell>
        </row>
        <row r="2741">
          <cell r="A2741" t="str">
            <v>2002</v>
          </cell>
          <cell r="B2741" t="str">
            <v>09</v>
          </cell>
          <cell r="C2741" t="str">
            <v>EG</v>
          </cell>
          <cell r="D2741" t="str">
            <v>United Kingdom</v>
          </cell>
          <cell r="E2741">
            <v>9206461</v>
          </cell>
          <cell r="F2741">
            <v>30</v>
          </cell>
          <cell r="G2741">
            <v>193277</v>
          </cell>
        </row>
        <row r="2742">
          <cell r="A2742" t="str">
            <v>2002</v>
          </cell>
          <cell r="B2742" t="str">
            <v>09</v>
          </cell>
          <cell r="C2742" t="str">
            <v>EH</v>
          </cell>
          <cell r="D2742" t="str">
            <v>Netherlands</v>
          </cell>
          <cell r="E2742">
            <v>867250</v>
          </cell>
          <cell r="F2742">
            <v>30</v>
          </cell>
          <cell r="G2742">
            <v>50480</v>
          </cell>
        </row>
        <row r="2743">
          <cell r="A2743" t="str">
            <v>2002</v>
          </cell>
          <cell r="B2743" t="str">
            <v>09</v>
          </cell>
          <cell r="C2743" t="str">
            <v>EI</v>
          </cell>
          <cell r="D2743" t="str">
            <v>Ireland</v>
          </cell>
          <cell r="E2743">
            <v>1026286</v>
          </cell>
          <cell r="F2743">
            <v>30</v>
          </cell>
          <cell r="G2743">
            <v>37927</v>
          </cell>
        </row>
        <row r="2744">
          <cell r="A2744" t="str">
            <v>2002</v>
          </cell>
          <cell r="B2744" t="str">
            <v>09</v>
          </cell>
          <cell r="C2744" t="str">
            <v>EK</v>
          </cell>
          <cell r="D2744" t="str">
            <v>Denmark</v>
          </cell>
          <cell r="E2744">
            <v>1061234</v>
          </cell>
          <cell r="F2744">
            <v>30</v>
          </cell>
          <cell r="G2744">
            <v>48932</v>
          </cell>
        </row>
        <row r="2745">
          <cell r="A2745" t="str">
            <v>2002</v>
          </cell>
          <cell r="B2745" t="str">
            <v>09</v>
          </cell>
          <cell r="C2745" t="str">
            <v>EL</v>
          </cell>
          <cell r="D2745" t="str">
            <v>Luxembourg</v>
          </cell>
          <cell r="E2745">
            <v>42802</v>
          </cell>
          <cell r="F2745">
            <v>30</v>
          </cell>
          <cell r="G2745">
            <v>5264</v>
          </cell>
        </row>
        <row r="2746">
          <cell r="A2746" t="str">
            <v>2002</v>
          </cell>
          <cell r="B2746" t="str">
            <v>09</v>
          </cell>
          <cell r="C2746" t="str">
            <v>EN</v>
          </cell>
          <cell r="D2746" t="str">
            <v>Norway</v>
          </cell>
          <cell r="E2746">
            <v>1303360</v>
          </cell>
          <cell r="F2746">
            <v>30</v>
          </cell>
          <cell r="G2746">
            <v>36057</v>
          </cell>
        </row>
        <row r="2747">
          <cell r="A2747" t="str">
            <v>2002</v>
          </cell>
          <cell r="B2747" t="str">
            <v>09</v>
          </cell>
          <cell r="C2747" t="str">
            <v>EP</v>
          </cell>
          <cell r="D2747" t="str">
            <v>Poland</v>
          </cell>
          <cell r="E2747">
            <v>1041470</v>
          </cell>
          <cell r="F2747">
            <v>30</v>
          </cell>
          <cell r="G2747">
            <v>26341</v>
          </cell>
        </row>
        <row r="2748">
          <cell r="A2748" t="str">
            <v>2002</v>
          </cell>
          <cell r="B2748" t="str">
            <v>09</v>
          </cell>
          <cell r="C2748" t="str">
            <v>ES</v>
          </cell>
          <cell r="D2748" t="str">
            <v>Sweden</v>
          </cell>
          <cell r="E2748">
            <v>2088259</v>
          </cell>
          <cell r="F2748">
            <v>30</v>
          </cell>
          <cell r="G2748">
            <v>56073</v>
          </cell>
        </row>
        <row r="2749">
          <cell r="A2749" t="str">
            <v>2002</v>
          </cell>
          <cell r="B2749" t="str">
            <v>09</v>
          </cell>
          <cell r="C2749" t="str">
            <v>EV</v>
          </cell>
          <cell r="D2749" t="str">
            <v>Latvia</v>
          </cell>
          <cell r="E2749">
            <v>160410</v>
          </cell>
          <cell r="F2749">
            <v>30</v>
          </cell>
          <cell r="G2749">
            <v>8587</v>
          </cell>
        </row>
        <row r="2750">
          <cell r="A2750" t="str">
            <v>2002</v>
          </cell>
          <cell r="B2750" t="str">
            <v>09</v>
          </cell>
          <cell r="C2750" t="str">
            <v>EY</v>
          </cell>
          <cell r="D2750" t="str">
            <v>Lithuania</v>
          </cell>
          <cell r="E2750">
            <v>102476</v>
          </cell>
          <cell r="F2750">
            <v>30</v>
          </cell>
          <cell r="G2750">
            <v>6087</v>
          </cell>
        </row>
        <row r="2751">
          <cell r="A2751" t="str">
            <v>2002</v>
          </cell>
          <cell r="B2751" t="str">
            <v>09</v>
          </cell>
          <cell r="C2751" t="str">
            <v>GC</v>
          </cell>
          <cell r="D2751" t="str">
            <v>Canarias</v>
          </cell>
          <cell r="E2751">
            <v>800695</v>
          </cell>
          <cell r="F2751">
            <v>30</v>
          </cell>
          <cell r="G2751">
            <v>21421</v>
          </cell>
        </row>
        <row r="2752">
          <cell r="A2752" t="str">
            <v>2002</v>
          </cell>
          <cell r="B2752" t="str">
            <v>09</v>
          </cell>
          <cell r="C2752" t="str">
            <v>LA</v>
          </cell>
          <cell r="D2752" t="str">
            <v>Albania</v>
          </cell>
          <cell r="E2752">
            <v>146453</v>
          </cell>
          <cell r="F2752">
            <v>30</v>
          </cell>
          <cell r="G2752">
            <v>10331</v>
          </cell>
        </row>
        <row r="2753">
          <cell r="A2753" t="str">
            <v>2002</v>
          </cell>
          <cell r="B2753" t="str">
            <v>09</v>
          </cell>
          <cell r="C2753" t="str">
            <v>LB</v>
          </cell>
          <cell r="D2753" t="str">
            <v>Bulgaria</v>
          </cell>
          <cell r="E2753">
            <v>774856</v>
          </cell>
          <cell r="F2753">
            <v>30</v>
          </cell>
          <cell r="G2753">
            <v>35589</v>
          </cell>
        </row>
        <row r="2754">
          <cell r="A2754" t="str">
            <v>2002</v>
          </cell>
          <cell r="B2754" t="str">
            <v>09</v>
          </cell>
          <cell r="C2754" t="str">
            <v>LC</v>
          </cell>
          <cell r="D2754" t="str">
            <v>Cyprus</v>
          </cell>
          <cell r="E2754">
            <v>494299</v>
          </cell>
          <cell r="F2754">
            <v>30</v>
          </cell>
          <cell r="G2754">
            <v>18583</v>
          </cell>
        </row>
        <row r="2755">
          <cell r="A2755" t="str">
            <v>2002</v>
          </cell>
          <cell r="B2755" t="str">
            <v>09</v>
          </cell>
          <cell r="C2755" t="str">
            <v>LD</v>
          </cell>
          <cell r="D2755" t="str">
            <v>Croatia</v>
          </cell>
          <cell r="E2755">
            <v>638505</v>
          </cell>
          <cell r="F2755">
            <v>30</v>
          </cell>
          <cell r="G2755">
            <v>23978</v>
          </cell>
        </row>
        <row r="2756">
          <cell r="A2756" t="str">
            <v>2002</v>
          </cell>
          <cell r="B2756" t="str">
            <v>09</v>
          </cell>
          <cell r="C2756" t="str">
            <v>LE</v>
          </cell>
          <cell r="D2756" t="str">
            <v>Spain</v>
          </cell>
          <cell r="E2756">
            <v>5047395</v>
          </cell>
          <cell r="F2756">
            <v>30</v>
          </cell>
          <cell r="G2756">
            <v>122781</v>
          </cell>
        </row>
        <row r="2757">
          <cell r="A2757" t="str">
            <v>2002</v>
          </cell>
          <cell r="B2757" t="str">
            <v>09</v>
          </cell>
          <cell r="C2757" t="str">
            <v>LF</v>
          </cell>
          <cell r="D2757" t="str">
            <v>France</v>
          </cell>
          <cell r="E2757">
            <v>10527191</v>
          </cell>
          <cell r="F2757">
            <v>30</v>
          </cell>
          <cell r="G2757">
            <v>228843</v>
          </cell>
        </row>
        <row r="2758">
          <cell r="A2758" t="str">
            <v>2002</v>
          </cell>
          <cell r="B2758" t="str">
            <v>09</v>
          </cell>
          <cell r="C2758" t="str">
            <v>LG</v>
          </cell>
          <cell r="D2758" t="str">
            <v>Greece</v>
          </cell>
          <cell r="E2758">
            <v>2434879</v>
          </cell>
          <cell r="F2758">
            <v>30</v>
          </cell>
          <cell r="G2758">
            <v>49982</v>
          </cell>
        </row>
        <row r="2759">
          <cell r="A2759" t="str">
            <v>2002</v>
          </cell>
          <cell r="B2759" t="str">
            <v>09</v>
          </cell>
          <cell r="C2759" t="str">
            <v>LH</v>
          </cell>
          <cell r="D2759" t="str">
            <v>Hungary</v>
          </cell>
          <cell r="E2759">
            <v>861026</v>
          </cell>
          <cell r="F2759">
            <v>30</v>
          </cell>
          <cell r="G2759">
            <v>45041</v>
          </cell>
        </row>
        <row r="2760">
          <cell r="A2760" t="str">
            <v>2002</v>
          </cell>
          <cell r="B2760" t="str">
            <v>09</v>
          </cell>
          <cell r="C2760" t="str">
            <v>LI</v>
          </cell>
          <cell r="D2760" t="str">
            <v>Italy</v>
          </cell>
          <cell r="E2760">
            <v>5928126</v>
          </cell>
          <cell r="F2760">
            <v>30</v>
          </cell>
          <cell r="G2760">
            <v>126819</v>
          </cell>
        </row>
        <row r="2761">
          <cell r="A2761" t="str">
            <v>2002</v>
          </cell>
          <cell r="B2761" t="str">
            <v>09</v>
          </cell>
          <cell r="C2761" t="str">
            <v>LJ</v>
          </cell>
          <cell r="D2761" t="str">
            <v>Slovenia</v>
          </cell>
          <cell r="E2761">
            <v>147842</v>
          </cell>
          <cell r="F2761">
            <v>30</v>
          </cell>
          <cell r="G2761">
            <v>15126</v>
          </cell>
        </row>
        <row r="2762">
          <cell r="A2762" t="str">
            <v>2002</v>
          </cell>
          <cell r="B2762" t="str">
            <v>09</v>
          </cell>
          <cell r="C2762" t="str">
            <v>LK</v>
          </cell>
          <cell r="D2762" t="str">
            <v>Czech Republic</v>
          </cell>
          <cell r="E2762">
            <v>781990</v>
          </cell>
          <cell r="F2762">
            <v>30</v>
          </cell>
          <cell r="G2762">
            <v>36722</v>
          </cell>
        </row>
        <row r="2763">
          <cell r="A2763" t="str">
            <v>2002</v>
          </cell>
          <cell r="B2763" t="str">
            <v>09</v>
          </cell>
          <cell r="C2763" t="str">
            <v>LM</v>
          </cell>
          <cell r="D2763" t="str">
            <v>Malta</v>
          </cell>
          <cell r="E2763">
            <v>147336</v>
          </cell>
          <cell r="F2763">
            <v>30</v>
          </cell>
          <cell r="G2763">
            <v>6040</v>
          </cell>
        </row>
        <row r="2764">
          <cell r="A2764" t="str">
            <v>2002</v>
          </cell>
          <cell r="B2764" t="str">
            <v>09</v>
          </cell>
          <cell r="C2764" t="str">
            <v>LO</v>
          </cell>
          <cell r="D2764" t="str">
            <v>Austria</v>
          </cell>
          <cell r="E2764">
            <v>1240411</v>
          </cell>
          <cell r="F2764">
            <v>30</v>
          </cell>
          <cell r="G2764">
            <v>61412</v>
          </cell>
        </row>
        <row r="2765">
          <cell r="A2765" t="str">
            <v>2002</v>
          </cell>
          <cell r="B2765" t="str">
            <v>09</v>
          </cell>
          <cell r="C2765" t="str">
            <v>LP</v>
          </cell>
          <cell r="D2765" t="str">
            <v>Portugal</v>
          </cell>
          <cell r="E2765">
            <v>1928570</v>
          </cell>
          <cell r="F2765">
            <v>30</v>
          </cell>
          <cell r="G2765">
            <v>34273</v>
          </cell>
        </row>
        <row r="2766">
          <cell r="A2766" t="str">
            <v>2002</v>
          </cell>
          <cell r="B2766" t="str">
            <v>09</v>
          </cell>
          <cell r="C2766" t="str">
            <v>LQ</v>
          </cell>
          <cell r="D2766" t="str">
            <v>Bosnia-Herzegovina</v>
          </cell>
          <cell r="E2766">
            <v>625</v>
          </cell>
          <cell r="F2766">
            <v>27</v>
          </cell>
          <cell r="G2766">
            <v>159</v>
          </cell>
        </row>
        <row r="2767">
          <cell r="A2767" t="str">
            <v>2002</v>
          </cell>
          <cell r="B2767" t="str">
            <v>09</v>
          </cell>
          <cell r="C2767" t="str">
            <v>LR</v>
          </cell>
          <cell r="D2767" t="str">
            <v>Romania</v>
          </cell>
          <cell r="E2767">
            <v>1130849</v>
          </cell>
          <cell r="F2767">
            <v>30</v>
          </cell>
          <cell r="G2767">
            <v>31564</v>
          </cell>
        </row>
        <row r="2768">
          <cell r="A2768" t="str">
            <v>2002</v>
          </cell>
          <cell r="B2768" t="str">
            <v>09</v>
          </cell>
          <cell r="C2768" t="str">
            <v>LS</v>
          </cell>
          <cell r="D2768" t="str">
            <v>Switzerland</v>
          </cell>
          <cell r="E2768">
            <v>1658196</v>
          </cell>
          <cell r="F2768">
            <v>30</v>
          </cell>
          <cell r="G2768">
            <v>97939</v>
          </cell>
        </row>
        <row r="2769">
          <cell r="A2769" t="str">
            <v>2002</v>
          </cell>
          <cell r="B2769" t="str">
            <v>09</v>
          </cell>
          <cell r="C2769" t="str">
            <v>LT</v>
          </cell>
          <cell r="D2769" t="str">
            <v>Turkey</v>
          </cell>
          <cell r="E2769">
            <v>2330906</v>
          </cell>
          <cell r="F2769">
            <v>30</v>
          </cell>
          <cell r="G2769">
            <v>45729</v>
          </cell>
        </row>
        <row r="2770">
          <cell r="A2770" t="str">
            <v>2002</v>
          </cell>
          <cell r="B2770" t="str">
            <v>09</v>
          </cell>
          <cell r="C2770" t="str">
            <v>LU</v>
          </cell>
          <cell r="D2770" t="str">
            <v>Moldova</v>
          </cell>
          <cell r="E2770">
            <v>27004</v>
          </cell>
          <cell r="F2770">
            <v>30</v>
          </cell>
          <cell r="G2770">
            <v>1709</v>
          </cell>
        </row>
        <row r="2771">
          <cell r="A2771" t="str">
            <v>2002</v>
          </cell>
          <cell r="B2771" t="str">
            <v>09</v>
          </cell>
          <cell r="C2771" t="str">
            <v>LW</v>
          </cell>
          <cell r="D2771" t="str">
            <v>FYROM</v>
          </cell>
          <cell r="E2771">
            <v>112747</v>
          </cell>
          <cell r="F2771">
            <v>30</v>
          </cell>
          <cell r="G2771">
            <v>11268</v>
          </cell>
        </row>
        <row r="2772">
          <cell r="A2772" t="str">
            <v>2002</v>
          </cell>
          <cell r="B2772" t="str">
            <v>09</v>
          </cell>
          <cell r="C2772" t="str">
            <v>LY</v>
          </cell>
          <cell r="D2772" t="str">
            <v>Serbia &amp; Montenegro</v>
          </cell>
          <cell r="E2772">
            <v>679501</v>
          </cell>
          <cell r="F2772">
            <v>30</v>
          </cell>
          <cell r="G2772">
            <v>27787</v>
          </cell>
        </row>
        <row r="2773">
          <cell r="A2773" t="str">
            <v>2002</v>
          </cell>
          <cell r="B2773" t="str">
            <v>09</v>
          </cell>
          <cell r="C2773" t="str">
            <v>LZ</v>
          </cell>
          <cell r="D2773" t="str">
            <v>Slovakia</v>
          </cell>
          <cell r="E2773">
            <v>287558</v>
          </cell>
          <cell r="F2773">
            <v>30</v>
          </cell>
          <cell r="G2773">
            <v>22516</v>
          </cell>
        </row>
        <row r="2774">
          <cell r="A2774" t="str">
            <v>2002</v>
          </cell>
          <cell r="B2774" t="str">
            <v>09</v>
          </cell>
          <cell r="C2774" t="str">
            <v>UG</v>
          </cell>
          <cell r="D2774" t="str">
            <v>Georgia</v>
          </cell>
          <cell r="E2774">
            <v>106051</v>
          </cell>
          <cell r="F2774">
            <v>30</v>
          </cell>
          <cell r="G2774">
            <v>3395</v>
          </cell>
        </row>
        <row r="2775">
          <cell r="A2775" t="str">
            <v>2002</v>
          </cell>
          <cell r="B2775" t="str">
            <v>09</v>
          </cell>
          <cell r="C2775" t="str">
            <v>UK</v>
          </cell>
          <cell r="D2775" t="str">
            <v>Ukraine</v>
          </cell>
          <cell r="E2775">
            <v>803888</v>
          </cell>
          <cell r="F2775">
            <v>30</v>
          </cell>
          <cell r="G2775">
            <v>17355</v>
          </cell>
        </row>
        <row r="2776">
          <cell r="A2776" t="str">
            <v>2002</v>
          </cell>
          <cell r="B2776" t="str">
            <v>09</v>
          </cell>
          <cell r="C2776" t="str">
            <v>YY</v>
          </cell>
          <cell r="D2776" t="str">
            <v>Maastricht</v>
          </cell>
          <cell r="E2776">
            <v>2296973</v>
          </cell>
          <cell r="F2776">
            <v>30</v>
          </cell>
          <cell r="G2776">
            <v>113067</v>
          </cell>
        </row>
        <row r="2777">
          <cell r="A2777" t="str">
            <v>2002</v>
          </cell>
          <cell r="B2777" t="str">
            <v>10</v>
          </cell>
          <cell r="C2777" t="str">
            <v>BI</v>
          </cell>
          <cell r="D2777" t="str">
            <v>Iceland</v>
          </cell>
          <cell r="E2777">
            <v>504853</v>
          </cell>
          <cell r="F2777">
            <v>31</v>
          </cell>
          <cell r="G2777">
            <v>5524</v>
          </cell>
        </row>
        <row r="2778">
          <cell r="A2778" t="str">
            <v>2002</v>
          </cell>
          <cell r="B2778" t="str">
            <v>10</v>
          </cell>
          <cell r="C2778" t="str">
            <v>EB</v>
          </cell>
          <cell r="D2778" t="str">
            <v>Belgium</v>
          </cell>
          <cell r="E2778">
            <v>595127</v>
          </cell>
          <cell r="F2778">
            <v>31</v>
          </cell>
          <cell r="G2778">
            <v>44618</v>
          </cell>
        </row>
        <row r="2779">
          <cell r="A2779" t="str">
            <v>2002</v>
          </cell>
          <cell r="B2779" t="str">
            <v>10</v>
          </cell>
          <cell r="C2779" t="str">
            <v>ED</v>
          </cell>
          <cell r="D2779" t="str">
            <v>Germany</v>
          </cell>
          <cell r="E2779">
            <v>6739042</v>
          </cell>
          <cell r="F2779">
            <v>31</v>
          </cell>
          <cell r="G2779">
            <v>211036</v>
          </cell>
        </row>
        <row r="2780">
          <cell r="A2780" t="str">
            <v>2002</v>
          </cell>
          <cell r="B2780" t="str">
            <v>10</v>
          </cell>
          <cell r="C2780" t="str">
            <v>EE</v>
          </cell>
          <cell r="D2780" t="str">
            <v>Estonia</v>
          </cell>
          <cell r="E2780">
            <v>157831</v>
          </cell>
          <cell r="F2780">
            <v>31</v>
          </cell>
          <cell r="G2780">
            <v>7424</v>
          </cell>
        </row>
        <row r="2781">
          <cell r="A2781" t="str">
            <v>2002</v>
          </cell>
          <cell r="B2781" t="str">
            <v>10</v>
          </cell>
          <cell r="C2781" t="str">
            <v>EF</v>
          </cell>
          <cell r="D2781" t="str">
            <v>Finland</v>
          </cell>
          <cell r="E2781">
            <v>589811</v>
          </cell>
          <cell r="F2781">
            <v>31</v>
          </cell>
          <cell r="G2781">
            <v>19333</v>
          </cell>
        </row>
        <row r="2782">
          <cell r="A2782" t="str">
            <v>2002</v>
          </cell>
          <cell r="B2782" t="str">
            <v>10</v>
          </cell>
          <cell r="C2782" t="str">
            <v>EG</v>
          </cell>
          <cell r="D2782" t="str">
            <v>United Kingdom</v>
          </cell>
          <cell r="E2782">
            <v>9139103</v>
          </cell>
          <cell r="F2782">
            <v>31</v>
          </cell>
          <cell r="G2782">
            <v>191569</v>
          </cell>
        </row>
        <row r="2783">
          <cell r="A2783" t="str">
            <v>2002</v>
          </cell>
          <cell r="B2783" t="str">
            <v>10</v>
          </cell>
          <cell r="C2783" t="str">
            <v>EH</v>
          </cell>
          <cell r="D2783" t="str">
            <v>Netherlands</v>
          </cell>
          <cell r="E2783">
            <v>871474</v>
          </cell>
          <cell r="F2783">
            <v>31</v>
          </cell>
          <cell r="G2783">
            <v>50396</v>
          </cell>
        </row>
        <row r="2784">
          <cell r="A2784" t="str">
            <v>2002</v>
          </cell>
          <cell r="B2784" t="str">
            <v>10</v>
          </cell>
          <cell r="C2784" t="str">
            <v>EI</v>
          </cell>
          <cell r="D2784" t="str">
            <v>Ireland</v>
          </cell>
          <cell r="E2784">
            <v>1009472</v>
          </cell>
          <cell r="F2784">
            <v>31</v>
          </cell>
          <cell r="G2784">
            <v>37636</v>
          </cell>
        </row>
        <row r="2785">
          <cell r="A2785" t="str">
            <v>2002</v>
          </cell>
          <cell r="B2785" t="str">
            <v>10</v>
          </cell>
          <cell r="C2785" t="str">
            <v>EK</v>
          </cell>
          <cell r="D2785" t="str">
            <v>Denmark</v>
          </cell>
          <cell r="E2785">
            <v>1071076</v>
          </cell>
          <cell r="F2785">
            <v>31</v>
          </cell>
          <cell r="G2785">
            <v>49342</v>
          </cell>
        </row>
        <row r="2786">
          <cell r="A2786" t="str">
            <v>2002</v>
          </cell>
          <cell r="B2786" t="str">
            <v>10</v>
          </cell>
          <cell r="C2786" t="str">
            <v>EL</v>
          </cell>
          <cell r="D2786" t="str">
            <v>Luxembourg</v>
          </cell>
          <cell r="E2786">
            <v>43100</v>
          </cell>
          <cell r="F2786">
            <v>31</v>
          </cell>
          <cell r="G2786">
            <v>5457</v>
          </cell>
        </row>
        <row r="2787">
          <cell r="A2787" t="str">
            <v>2002</v>
          </cell>
          <cell r="B2787" t="str">
            <v>10</v>
          </cell>
          <cell r="C2787" t="str">
            <v>EN</v>
          </cell>
          <cell r="D2787" t="str">
            <v>Norway</v>
          </cell>
          <cell r="E2787">
            <v>1311180</v>
          </cell>
          <cell r="F2787">
            <v>31</v>
          </cell>
          <cell r="G2787">
            <v>36442</v>
          </cell>
        </row>
        <row r="2788">
          <cell r="A2788" t="str">
            <v>2002</v>
          </cell>
          <cell r="B2788" t="str">
            <v>10</v>
          </cell>
          <cell r="C2788" t="str">
            <v>EP</v>
          </cell>
          <cell r="D2788" t="str">
            <v>Poland</v>
          </cell>
          <cell r="E2788">
            <v>964471</v>
          </cell>
          <cell r="F2788">
            <v>31</v>
          </cell>
          <cell r="G2788">
            <v>24303</v>
          </cell>
        </row>
        <row r="2789">
          <cell r="A2789" t="str">
            <v>2002</v>
          </cell>
          <cell r="B2789" t="str">
            <v>10</v>
          </cell>
          <cell r="C2789" t="str">
            <v>ES</v>
          </cell>
          <cell r="D2789" t="str">
            <v>Sweden</v>
          </cell>
          <cell r="E2789">
            <v>2089602</v>
          </cell>
          <cell r="F2789">
            <v>31</v>
          </cell>
          <cell r="G2789">
            <v>56052</v>
          </cell>
        </row>
        <row r="2790">
          <cell r="A2790" t="str">
            <v>2002</v>
          </cell>
          <cell r="B2790" t="str">
            <v>10</v>
          </cell>
          <cell r="C2790" t="str">
            <v>EV</v>
          </cell>
          <cell r="D2790" t="str">
            <v>Latvia</v>
          </cell>
          <cell r="E2790">
            <v>157137</v>
          </cell>
          <cell r="F2790">
            <v>31</v>
          </cell>
          <cell r="G2790">
            <v>8370</v>
          </cell>
        </row>
        <row r="2791">
          <cell r="A2791" t="str">
            <v>2002</v>
          </cell>
          <cell r="B2791" t="str">
            <v>10</v>
          </cell>
          <cell r="C2791" t="str">
            <v>EY</v>
          </cell>
          <cell r="D2791" t="str">
            <v>Lithuania</v>
          </cell>
          <cell r="E2791">
            <v>102054</v>
          </cell>
          <cell r="F2791">
            <v>31</v>
          </cell>
          <cell r="G2791">
            <v>5994</v>
          </cell>
        </row>
        <row r="2792">
          <cell r="A2792" t="str">
            <v>2002</v>
          </cell>
          <cell r="B2792" t="str">
            <v>10</v>
          </cell>
          <cell r="C2792" t="str">
            <v>GC</v>
          </cell>
          <cell r="D2792" t="str">
            <v>Canarias</v>
          </cell>
          <cell r="E2792">
            <v>810523</v>
          </cell>
          <cell r="F2792">
            <v>31</v>
          </cell>
          <cell r="G2792">
            <v>21740</v>
          </cell>
        </row>
        <row r="2793">
          <cell r="A2793" t="str">
            <v>2002</v>
          </cell>
          <cell r="B2793" t="str">
            <v>10</v>
          </cell>
          <cell r="C2793" t="str">
            <v>LA</v>
          </cell>
          <cell r="D2793" t="str">
            <v>Albania</v>
          </cell>
          <cell r="E2793">
            <v>136602</v>
          </cell>
          <cell r="F2793">
            <v>31</v>
          </cell>
          <cell r="G2793">
            <v>9633</v>
          </cell>
        </row>
        <row r="2794">
          <cell r="A2794" t="str">
            <v>2002</v>
          </cell>
          <cell r="B2794" t="str">
            <v>10</v>
          </cell>
          <cell r="C2794" t="str">
            <v>LB</v>
          </cell>
          <cell r="D2794" t="str">
            <v>Bulgaria</v>
          </cell>
          <cell r="E2794">
            <v>683327</v>
          </cell>
          <cell r="F2794">
            <v>31</v>
          </cell>
          <cell r="G2794">
            <v>31048</v>
          </cell>
        </row>
        <row r="2795">
          <cell r="A2795" t="str">
            <v>2002</v>
          </cell>
          <cell r="B2795" t="str">
            <v>10</v>
          </cell>
          <cell r="C2795" t="str">
            <v>LC</v>
          </cell>
          <cell r="D2795" t="str">
            <v>Cyprus</v>
          </cell>
          <cell r="E2795">
            <v>473307</v>
          </cell>
          <cell r="F2795">
            <v>31</v>
          </cell>
          <cell r="G2795">
            <v>17908</v>
          </cell>
        </row>
        <row r="2796">
          <cell r="A2796" t="str">
            <v>2002</v>
          </cell>
          <cell r="B2796" t="str">
            <v>10</v>
          </cell>
          <cell r="C2796" t="str">
            <v>LD</v>
          </cell>
          <cell r="D2796" t="str">
            <v>Croatia</v>
          </cell>
          <cell r="E2796">
            <v>565630</v>
          </cell>
          <cell r="F2796">
            <v>31</v>
          </cell>
          <cell r="G2796">
            <v>21238</v>
          </cell>
        </row>
        <row r="2797">
          <cell r="A2797" t="str">
            <v>2002</v>
          </cell>
          <cell r="B2797" t="str">
            <v>10</v>
          </cell>
          <cell r="C2797" t="str">
            <v>LE</v>
          </cell>
          <cell r="D2797" t="str">
            <v>Spain</v>
          </cell>
          <cell r="E2797">
            <v>4970905</v>
          </cell>
          <cell r="F2797">
            <v>31</v>
          </cell>
          <cell r="G2797">
            <v>119274</v>
          </cell>
        </row>
        <row r="2798">
          <cell r="A2798" t="str">
            <v>2002</v>
          </cell>
          <cell r="B2798" t="str">
            <v>10</v>
          </cell>
          <cell r="C2798" t="str">
            <v>LF</v>
          </cell>
          <cell r="D2798" t="str">
            <v>France</v>
          </cell>
          <cell r="E2798">
            <v>10286490</v>
          </cell>
          <cell r="F2798">
            <v>31</v>
          </cell>
          <cell r="G2798">
            <v>223624</v>
          </cell>
        </row>
        <row r="2799">
          <cell r="A2799" t="str">
            <v>2002</v>
          </cell>
          <cell r="B2799" t="str">
            <v>10</v>
          </cell>
          <cell r="C2799" t="str">
            <v>LG</v>
          </cell>
          <cell r="D2799" t="str">
            <v>Greece</v>
          </cell>
          <cell r="E2799">
            <v>2139416</v>
          </cell>
          <cell r="F2799">
            <v>31</v>
          </cell>
          <cell r="G2799">
            <v>42348</v>
          </cell>
        </row>
        <row r="2800">
          <cell r="A2800" t="str">
            <v>2002</v>
          </cell>
          <cell r="B2800" t="str">
            <v>10</v>
          </cell>
          <cell r="C2800" t="str">
            <v>LH</v>
          </cell>
          <cell r="D2800" t="str">
            <v>Hungary</v>
          </cell>
          <cell r="E2800">
            <v>799309</v>
          </cell>
          <cell r="F2800">
            <v>31</v>
          </cell>
          <cell r="G2800">
            <v>40408</v>
          </cell>
        </row>
        <row r="2801">
          <cell r="A2801" t="str">
            <v>2002</v>
          </cell>
          <cell r="B2801" t="str">
            <v>10</v>
          </cell>
          <cell r="C2801" t="str">
            <v>LI</v>
          </cell>
          <cell r="D2801" t="str">
            <v>Italy</v>
          </cell>
          <cell r="E2801">
            <v>5519622</v>
          </cell>
          <cell r="F2801">
            <v>31</v>
          </cell>
          <cell r="G2801">
            <v>119669</v>
          </cell>
        </row>
        <row r="2802">
          <cell r="A2802" t="str">
            <v>2002</v>
          </cell>
          <cell r="B2802" t="str">
            <v>10</v>
          </cell>
          <cell r="C2802" t="str">
            <v>LJ</v>
          </cell>
          <cell r="D2802" t="str">
            <v>Slovenia</v>
          </cell>
          <cell r="E2802">
            <v>129401</v>
          </cell>
          <cell r="F2802">
            <v>31</v>
          </cell>
          <cell r="G2802">
            <v>13207</v>
          </cell>
        </row>
        <row r="2803">
          <cell r="A2803" t="str">
            <v>2002</v>
          </cell>
          <cell r="B2803" t="str">
            <v>10</v>
          </cell>
          <cell r="C2803" t="str">
            <v>LK</v>
          </cell>
          <cell r="D2803" t="str">
            <v>Czech Republic</v>
          </cell>
          <cell r="E2803">
            <v>757304</v>
          </cell>
          <cell r="F2803">
            <v>31</v>
          </cell>
          <cell r="G2803">
            <v>35153</v>
          </cell>
        </row>
        <row r="2804">
          <cell r="A2804" t="str">
            <v>2002</v>
          </cell>
          <cell r="B2804" t="str">
            <v>10</v>
          </cell>
          <cell r="C2804" t="str">
            <v>LM</v>
          </cell>
          <cell r="D2804" t="str">
            <v>Malta</v>
          </cell>
          <cell r="E2804">
            <v>142788</v>
          </cell>
          <cell r="F2804">
            <v>31</v>
          </cell>
          <cell r="G2804">
            <v>5674</v>
          </cell>
        </row>
        <row r="2805">
          <cell r="A2805" t="str">
            <v>2002</v>
          </cell>
          <cell r="B2805" t="str">
            <v>10</v>
          </cell>
          <cell r="C2805" t="str">
            <v>LO</v>
          </cell>
          <cell r="D2805" t="str">
            <v>Austria</v>
          </cell>
          <cell r="E2805">
            <v>1194985</v>
          </cell>
          <cell r="F2805">
            <v>31</v>
          </cell>
          <cell r="G2805">
            <v>57608</v>
          </cell>
        </row>
        <row r="2806">
          <cell r="A2806" t="str">
            <v>2002</v>
          </cell>
          <cell r="B2806" t="str">
            <v>10</v>
          </cell>
          <cell r="C2806" t="str">
            <v>LP</v>
          </cell>
          <cell r="D2806" t="str">
            <v>Portugal</v>
          </cell>
          <cell r="E2806">
            <v>1887571</v>
          </cell>
          <cell r="F2806">
            <v>31</v>
          </cell>
          <cell r="G2806">
            <v>34110</v>
          </cell>
        </row>
        <row r="2807">
          <cell r="A2807" t="str">
            <v>2002</v>
          </cell>
          <cell r="B2807" t="str">
            <v>10</v>
          </cell>
          <cell r="C2807" t="str">
            <v>LQ</v>
          </cell>
          <cell r="D2807" t="str">
            <v>Bosnia-Herzegovina</v>
          </cell>
          <cell r="E2807">
            <v>437</v>
          </cell>
          <cell r="F2807">
            <v>31</v>
          </cell>
          <cell r="G2807">
            <v>140</v>
          </cell>
        </row>
        <row r="2808">
          <cell r="A2808" t="str">
            <v>2002</v>
          </cell>
          <cell r="B2808" t="str">
            <v>10</v>
          </cell>
          <cell r="C2808" t="str">
            <v>LR</v>
          </cell>
          <cell r="D2808" t="str">
            <v>Romania</v>
          </cell>
          <cell r="E2808">
            <v>1052452</v>
          </cell>
          <cell r="F2808">
            <v>31</v>
          </cell>
          <cell r="G2808">
            <v>28655</v>
          </cell>
        </row>
        <row r="2809">
          <cell r="A2809" t="str">
            <v>2002</v>
          </cell>
          <cell r="B2809" t="str">
            <v>10</v>
          </cell>
          <cell r="C2809" t="str">
            <v>LS</v>
          </cell>
          <cell r="D2809" t="str">
            <v>Switzerland</v>
          </cell>
          <cell r="E2809">
            <v>1642889</v>
          </cell>
          <cell r="F2809">
            <v>31</v>
          </cell>
          <cell r="G2809">
            <v>96500</v>
          </cell>
        </row>
        <row r="2810">
          <cell r="A2810" t="str">
            <v>2002</v>
          </cell>
          <cell r="B2810" t="str">
            <v>10</v>
          </cell>
          <cell r="C2810" t="str">
            <v>LT</v>
          </cell>
          <cell r="D2810" t="str">
            <v>Turkey</v>
          </cell>
          <cell r="E2810">
            <v>2230686</v>
          </cell>
          <cell r="F2810">
            <v>31</v>
          </cell>
          <cell r="G2810">
            <v>43445</v>
          </cell>
        </row>
        <row r="2811">
          <cell r="A2811" t="str">
            <v>2002</v>
          </cell>
          <cell r="B2811" t="str">
            <v>10</v>
          </cell>
          <cell r="C2811" t="str">
            <v>LU</v>
          </cell>
          <cell r="D2811" t="str">
            <v>Moldova</v>
          </cell>
          <cell r="E2811">
            <v>25928</v>
          </cell>
          <cell r="F2811">
            <v>31</v>
          </cell>
          <cell r="G2811">
            <v>1675</v>
          </cell>
        </row>
        <row r="2812">
          <cell r="A2812" t="str">
            <v>2002</v>
          </cell>
          <cell r="B2812" t="str">
            <v>10</v>
          </cell>
          <cell r="C2812" t="str">
            <v>LW</v>
          </cell>
          <cell r="D2812" t="str">
            <v>FYROM</v>
          </cell>
          <cell r="E2812">
            <v>95587</v>
          </cell>
          <cell r="F2812">
            <v>31</v>
          </cell>
          <cell r="G2812">
            <v>9400</v>
          </cell>
        </row>
        <row r="2813">
          <cell r="A2813" t="str">
            <v>2002</v>
          </cell>
          <cell r="B2813" t="str">
            <v>10</v>
          </cell>
          <cell r="C2813" t="str">
            <v>LY</v>
          </cell>
          <cell r="D2813" t="str">
            <v>Serbia &amp; Montenegro</v>
          </cell>
          <cell r="E2813">
            <v>583435</v>
          </cell>
          <cell r="F2813">
            <v>31</v>
          </cell>
          <cell r="G2813">
            <v>24130</v>
          </cell>
        </row>
        <row r="2814">
          <cell r="A2814" t="str">
            <v>2002</v>
          </cell>
          <cell r="B2814" t="str">
            <v>10</v>
          </cell>
          <cell r="C2814" t="str">
            <v>LZ</v>
          </cell>
          <cell r="D2814" t="str">
            <v>Slovakia</v>
          </cell>
          <cell r="E2814">
            <v>262589</v>
          </cell>
          <cell r="F2814">
            <v>31</v>
          </cell>
          <cell r="G2814">
            <v>19880</v>
          </cell>
        </row>
        <row r="2815">
          <cell r="A2815" t="str">
            <v>2002</v>
          </cell>
          <cell r="B2815" t="str">
            <v>10</v>
          </cell>
          <cell r="C2815" t="str">
            <v>UG</v>
          </cell>
          <cell r="D2815" t="str">
            <v>Georgia</v>
          </cell>
          <cell r="E2815">
            <v>119087</v>
          </cell>
          <cell r="F2815">
            <v>31</v>
          </cell>
          <cell r="G2815">
            <v>3725</v>
          </cell>
        </row>
        <row r="2816">
          <cell r="A2816" t="str">
            <v>2002</v>
          </cell>
          <cell r="B2816" t="str">
            <v>10</v>
          </cell>
          <cell r="C2816" t="str">
            <v>UK</v>
          </cell>
          <cell r="D2816" t="str">
            <v>Ukraine</v>
          </cell>
          <cell r="E2816">
            <v>741622</v>
          </cell>
          <cell r="F2816">
            <v>31</v>
          </cell>
          <cell r="G2816">
            <v>16824</v>
          </cell>
        </row>
        <row r="2817">
          <cell r="A2817" t="str">
            <v>2002</v>
          </cell>
          <cell r="B2817" t="str">
            <v>10</v>
          </cell>
          <cell r="C2817" t="str">
            <v>YY</v>
          </cell>
          <cell r="D2817" t="str">
            <v>Maastricht</v>
          </cell>
          <cell r="E2817">
            <v>2339006</v>
          </cell>
          <cell r="F2817">
            <v>31</v>
          </cell>
          <cell r="G2817">
            <v>113551</v>
          </cell>
        </row>
        <row r="2818">
          <cell r="A2818" t="str">
            <v>2002</v>
          </cell>
          <cell r="B2818" t="str">
            <v>11</v>
          </cell>
          <cell r="C2818" t="str">
            <v>BI</v>
          </cell>
          <cell r="D2818" t="str">
            <v>Iceland</v>
          </cell>
          <cell r="E2818">
            <v>459409</v>
          </cell>
          <cell r="F2818">
            <v>30</v>
          </cell>
          <cell r="G2818">
            <v>5095</v>
          </cell>
        </row>
        <row r="2819">
          <cell r="A2819" t="str">
            <v>2002</v>
          </cell>
          <cell r="B2819" t="str">
            <v>11</v>
          </cell>
          <cell r="C2819" t="str">
            <v>EB</v>
          </cell>
          <cell r="D2819" t="str">
            <v>Belgium</v>
          </cell>
          <cell r="E2819">
            <v>539417</v>
          </cell>
          <cell r="F2819">
            <v>30</v>
          </cell>
          <cell r="G2819">
            <v>39695</v>
          </cell>
        </row>
        <row r="2820">
          <cell r="A2820" t="str">
            <v>2002</v>
          </cell>
          <cell r="B2820" t="str">
            <v>11</v>
          </cell>
          <cell r="C2820" t="str">
            <v>ED</v>
          </cell>
          <cell r="D2820" t="str">
            <v>Germany</v>
          </cell>
          <cell r="E2820">
            <v>5804267</v>
          </cell>
          <cell r="F2820">
            <v>30</v>
          </cell>
          <cell r="G2820">
            <v>181781</v>
          </cell>
        </row>
        <row r="2821">
          <cell r="A2821" t="str">
            <v>2002</v>
          </cell>
          <cell r="B2821" t="str">
            <v>11</v>
          </cell>
          <cell r="C2821" t="str">
            <v>EE</v>
          </cell>
          <cell r="D2821" t="str">
            <v>Estonia</v>
          </cell>
          <cell r="E2821">
            <v>139562</v>
          </cell>
          <cell r="F2821">
            <v>30</v>
          </cell>
          <cell r="G2821">
            <v>6494</v>
          </cell>
        </row>
        <row r="2822">
          <cell r="A2822" t="str">
            <v>2002</v>
          </cell>
          <cell r="B2822" t="str">
            <v>11</v>
          </cell>
          <cell r="C2822" t="str">
            <v>EF</v>
          </cell>
          <cell r="D2822" t="str">
            <v>Finland</v>
          </cell>
          <cell r="E2822">
            <v>572540</v>
          </cell>
          <cell r="F2822">
            <v>30</v>
          </cell>
          <cell r="G2822">
            <v>18163</v>
          </cell>
        </row>
        <row r="2823">
          <cell r="A2823" t="str">
            <v>2002</v>
          </cell>
          <cell r="B2823" t="str">
            <v>11</v>
          </cell>
          <cell r="C2823" t="str">
            <v>EG</v>
          </cell>
          <cell r="D2823" t="str">
            <v>United Kingdom</v>
          </cell>
          <cell r="E2823">
            <v>8079860</v>
          </cell>
          <cell r="F2823">
            <v>30</v>
          </cell>
          <cell r="G2823">
            <v>167212</v>
          </cell>
        </row>
        <row r="2824">
          <cell r="A2824" t="str">
            <v>2002</v>
          </cell>
          <cell r="B2824" t="str">
            <v>11</v>
          </cell>
          <cell r="C2824" t="str">
            <v>EH</v>
          </cell>
          <cell r="D2824" t="str">
            <v>Netherlands</v>
          </cell>
          <cell r="E2824">
            <v>784583</v>
          </cell>
          <cell r="F2824">
            <v>30</v>
          </cell>
          <cell r="G2824">
            <v>44984</v>
          </cell>
        </row>
        <row r="2825">
          <cell r="A2825" t="str">
            <v>2002</v>
          </cell>
          <cell r="B2825" t="str">
            <v>11</v>
          </cell>
          <cell r="C2825" t="str">
            <v>EI</v>
          </cell>
          <cell r="D2825" t="str">
            <v>Ireland</v>
          </cell>
          <cell r="E2825">
            <v>853150</v>
          </cell>
          <cell r="F2825">
            <v>30</v>
          </cell>
          <cell r="G2825">
            <v>32328</v>
          </cell>
        </row>
        <row r="2826">
          <cell r="A2826" t="str">
            <v>2002</v>
          </cell>
          <cell r="B2826" t="str">
            <v>11</v>
          </cell>
          <cell r="C2826" t="str">
            <v>EK</v>
          </cell>
          <cell r="D2826" t="str">
            <v>Denmark</v>
          </cell>
          <cell r="E2826">
            <v>1017239</v>
          </cell>
          <cell r="F2826">
            <v>30</v>
          </cell>
          <cell r="G2826">
            <v>46516</v>
          </cell>
        </row>
        <row r="2827">
          <cell r="A2827" t="str">
            <v>2002</v>
          </cell>
          <cell r="B2827" t="str">
            <v>11</v>
          </cell>
          <cell r="C2827" t="str">
            <v>EL</v>
          </cell>
          <cell r="D2827" t="str">
            <v>Luxembourg</v>
          </cell>
          <cell r="E2827">
            <v>38244</v>
          </cell>
          <cell r="F2827">
            <v>30</v>
          </cell>
          <cell r="G2827">
            <v>4828</v>
          </cell>
        </row>
        <row r="2828">
          <cell r="A2828" t="str">
            <v>2002</v>
          </cell>
          <cell r="B2828" t="str">
            <v>11</v>
          </cell>
          <cell r="C2828" t="str">
            <v>EN</v>
          </cell>
          <cell r="D2828" t="str">
            <v>Norway</v>
          </cell>
          <cell r="E2828">
            <v>1228479</v>
          </cell>
          <cell r="F2828">
            <v>30</v>
          </cell>
          <cell r="G2828">
            <v>33686</v>
          </cell>
        </row>
        <row r="2829">
          <cell r="A2829" t="str">
            <v>2002</v>
          </cell>
          <cell r="B2829" t="str">
            <v>11</v>
          </cell>
          <cell r="C2829" t="str">
            <v>EP</v>
          </cell>
          <cell r="D2829" t="str">
            <v>Poland</v>
          </cell>
          <cell r="E2829">
            <v>804964</v>
          </cell>
          <cell r="F2829">
            <v>30</v>
          </cell>
          <cell r="G2829">
            <v>20347</v>
          </cell>
        </row>
        <row r="2830">
          <cell r="A2830" t="str">
            <v>2002</v>
          </cell>
          <cell r="B2830" t="str">
            <v>11</v>
          </cell>
          <cell r="C2830" t="str">
            <v>ES</v>
          </cell>
          <cell r="D2830" t="str">
            <v>Sweden</v>
          </cell>
          <cell r="E2830">
            <v>1955181</v>
          </cell>
          <cell r="F2830">
            <v>30</v>
          </cell>
          <cell r="G2830">
            <v>51929</v>
          </cell>
        </row>
        <row r="2831">
          <cell r="A2831" t="str">
            <v>2002</v>
          </cell>
          <cell r="B2831" t="str">
            <v>11</v>
          </cell>
          <cell r="C2831" t="str">
            <v>EV</v>
          </cell>
          <cell r="D2831" t="str">
            <v>Latvia</v>
          </cell>
          <cell r="E2831">
            <v>146959</v>
          </cell>
          <cell r="F2831">
            <v>30</v>
          </cell>
          <cell r="G2831">
            <v>7458</v>
          </cell>
        </row>
        <row r="2832">
          <cell r="A2832" t="str">
            <v>2002</v>
          </cell>
          <cell r="B2832" t="str">
            <v>11</v>
          </cell>
          <cell r="C2832" t="str">
            <v>EY</v>
          </cell>
          <cell r="D2832" t="str">
            <v>Lithuania</v>
          </cell>
          <cell r="E2832">
            <v>92346</v>
          </cell>
          <cell r="F2832">
            <v>30</v>
          </cell>
          <cell r="G2832">
            <v>5395</v>
          </cell>
        </row>
        <row r="2833">
          <cell r="A2833" t="str">
            <v>2002</v>
          </cell>
          <cell r="B2833" t="str">
            <v>11</v>
          </cell>
          <cell r="C2833" t="str">
            <v>GC</v>
          </cell>
          <cell r="D2833" t="str">
            <v>Canarias</v>
          </cell>
          <cell r="E2833">
            <v>813174</v>
          </cell>
          <cell r="F2833">
            <v>30</v>
          </cell>
          <cell r="G2833">
            <v>21694</v>
          </cell>
        </row>
        <row r="2834">
          <cell r="A2834" t="str">
            <v>2002</v>
          </cell>
          <cell r="B2834" t="str">
            <v>11</v>
          </cell>
          <cell r="C2834" t="str">
            <v>LA</v>
          </cell>
          <cell r="D2834" t="str">
            <v>Albania</v>
          </cell>
          <cell r="E2834">
            <v>85031</v>
          </cell>
          <cell r="F2834">
            <v>30</v>
          </cell>
          <cell r="G2834">
            <v>6043</v>
          </cell>
        </row>
        <row r="2835">
          <cell r="A2835" t="str">
            <v>2002</v>
          </cell>
          <cell r="B2835" t="str">
            <v>11</v>
          </cell>
          <cell r="C2835" t="str">
            <v>LB</v>
          </cell>
          <cell r="D2835" t="str">
            <v>Bulgaria</v>
          </cell>
          <cell r="E2835">
            <v>459390</v>
          </cell>
          <cell r="F2835">
            <v>30</v>
          </cell>
          <cell r="G2835">
            <v>20891</v>
          </cell>
        </row>
        <row r="2836">
          <cell r="A2836" t="str">
            <v>2002</v>
          </cell>
          <cell r="B2836" t="str">
            <v>11</v>
          </cell>
          <cell r="C2836" t="str">
            <v>LC</v>
          </cell>
          <cell r="D2836" t="str">
            <v>Cyprus</v>
          </cell>
          <cell r="E2836">
            <v>371858</v>
          </cell>
          <cell r="F2836">
            <v>30</v>
          </cell>
          <cell r="G2836">
            <v>14560</v>
          </cell>
        </row>
        <row r="2837">
          <cell r="A2837" t="str">
            <v>2002</v>
          </cell>
          <cell r="B2837" t="str">
            <v>11</v>
          </cell>
          <cell r="C2837" t="str">
            <v>LD</v>
          </cell>
          <cell r="D2837" t="str">
            <v>Croatia</v>
          </cell>
          <cell r="E2837">
            <v>347687</v>
          </cell>
          <cell r="F2837">
            <v>30</v>
          </cell>
          <cell r="G2837">
            <v>13630</v>
          </cell>
        </row>
        <row r="2838">
          <cell r="A2838" t="str">
            <v>2002</v>
          </cell>
          <cell r="B2838" t="str">
            <v>11</v>
          </cell>
          <cell r="C2838" t="str">
            <v>LE</v>
          </cell>
          <cell r="D2838" t="str">
            <v>Spain</v>
          </cell>
          <cell r="E2838">
            <v>4292631</v>
          </cell>
          <cell r="F2838">
            <v>30</v>
          </cell>
          <cell r="G2838">
            <v>99600</v>
          </cell>
        </row>
        <row r="2839">
          <cell r="A2839" t="str">
            <v>2002</v>
          </cell>
          <cell r="B2839" t="str">
            <v>11</v>
          </cell>
          <cell r="C2839" t="str">
            <v>LF</v>
          </cell>
          <cell r="D2839" t="str">
            <v>France</v>
          </cell>
          <cell r="E2839">
            <v>8481915</v>
          </cell>
          <cell r="F2839">
            <v>30</v>
          </cell>
          <cell r="G2839">
            <v>187077</v>
          </cell>
        </row>
        <row r="2840">
          <cell r="A2840" t="str">
            <v>2002</v>
          </cell>
          <cell r="B2840" t="str">
            <v>11</v>
          </cell>
          <cell r="C2840" t="str">
            <v>LG</v>
          </cell>
          <cell r="D2840" t="str">
            <v>Greece</v>
          </cell>
          <cell r="E2840">
            <v>1440093</v>
          </cell>
          <cell r="F2840">
            <v>30</v>
          </cell>
          <cell r="G2840">
            <v>27564</v>
          </cell>
        </row>
        <row r="2841">
          <cell r="A2841" t="str">
            <v>2002</v>
          </cell>
          <cell r="B2841" t="str">
            <v>11</v>
          </cell>
          <cell r="C2841" t="str">
            <v>LH</v>
          </cell>
          <cell r="D2841" t="str">
            <v>Hungary</v>
          </cell>
          <cell r="E2841">
            <v>590795</v>
          </cell>
          <cell r="F2841">
            <v>30</v>
          </cell>
          <cell r="G2841">
            <v>29118</v>
          </cell>
        </row>
        <row r="2842">
          <cell r="A2842" t="str">
            <v>2002</v>
          </cell>
          <cell r="B2842" t="str">
            <v>11</v>
          </cell>
          <cell r="C2842" t="str">
            <v>LI</v>
          </cell>
          <cell r="D2842" t="str">
            <v>Italy</v>
          </cell>
          <cell r="E2842">
            <v>4441145</v>
          </cell>
          <cell r="F2842">
            <v>30</v>
          </cell>
          <cell r="G2842">
            <v>98618</v>
          </cell>
        </row>
        <row r="2843">
          <cell r="A2843" t="str">
            <v>2002</v>
          </cell>
          <cell r="B2843" t="str">
            <v>11</v>
          </cell>
          <cell r="C2843" t="str">
            <v>LJ</v>
          </cell>
          <cell r="D2843" t="str">
            <v>Slovenia</v>
          </cell>
          <cell r="E2843">
            <v>94517</v>
          </cell>
          <cell r="F2843">
            <v>30</v>
          </cell>
          <cell r="G2843">
            <v>8987</v>
          </cell>
        </row>
        <row r="2844">
          <cell r="A2844" t="str">
            <v>2002</v>
          </cell>
          <cell r="B2844" t="str">
            <v>11</v>
          </cell>
          <cell r="C2844" t="str">
            <v>LK</v>
          </cell>
          <cell r="D2844" t="str">
            <v>Czech Republic</v>
          </cell>
          <cell r="E2844">
            <v>613763</v>
          </cell>
          <cell r="F2844">
            <v>30</v>
          </cell>
          <cell r="G2844">
            <v>28848</v>
          </cell>
        </row>
        <row r="2845">
          <cell r="A2845" t="str">
            <v>2002</v>
          </cell>
          <cell r="B2845" t="str">
            <v>11</v>
          </cell>
          <cell r="C2845" t="str">
            <v>LM</v>
          </cell>
          <cell r="D2845" t="str">
            <v>Malta</v>
          </cell>
          <cell r="E2845">
            <v>125134</v>
          </cell>
          <cell r="F2845">
            <v>30</v>
          </cell>
          <cell r="G2845">
            <v>4774</v>
          </cell>
        </row>
        <row r="2846">
          <cell r="A2846" t="str">
            <v>2002</v>
          </cell>
          <cell r="B2846" t="str">
            <v>11</v>
          </cell>
          <cell r="C2846" t="str">
            <v>LO</v>
          </cell>
          <cell r="D2846" t="str">
            <v>Austria</v>
          </cell>
          <cell r="E2846">
            <v>963315</v>
          </cell>
          <cell r="F2846">
            <v>30</v>
          </cell>
          <cell r="G2846">
            <v>46220</v>
          </cell>
        </row>
        <row r="2847">
          <cell r="A2847" t="str">
            <v>2002</v>
          </cell>
          <cell r="B2847" t="str">
            <v>11</v>
          </cell>
          <cell r="C2847" t="str">
            <v>LP</v>
          </cell>
          <cell r="D2847" t="str">
            <v>Portugal</v>
          </cell>
          <cell r="E2847">
            <v>1807206</v>
          </cell>
          <cell r="F2847">
            <v>30</v>
          </cell>
          <cell r="G2847">
            <v>31310</v>
          </cell>
        </row>
        <row r="2848">
          <cell r="A2848" t="str">
            <v>2002</v>
          </cell>
          <cell r="B2848" t="str">
            <v>11</v>
          </cell>
          <cell r="C2848" t="str">
            <v>LQ</v>
          </cell>
          <cell r="D2848" t="str">
            <v>Bosnia-Herzegovina</v>
          </cell>
          <cell r="E2848">
            <v>449</v>
          </cell>
          <cell r="F2848">
            <v>28</v>
          </cell>
          <cell r="G2848">
            <v>140</v>
          </cell>
        </row>
        <row r="2849">
          <cell r="A2849" t="str">
            <v>2002</v>
          </cell>
          <cell r="B2849" t="str">
            <v>11</v>
          </cell>
          <cell r="C2849" t="str">
            <v>LR</v>
          </cell>
          <cell r="D2849" t="str">
            <v>Romania</v>
          </cell>
          <cell r="E2849">
            <v>807043</v>
          </cell>
          <cell r="F2849">
            <v>30</v>
          </cell>
          <cell r="G2849">
            <v>21022</v>
          </cell>
        </row>
        <row r="2850">
          <cell r="A2850" t="str">
            <v>2002</v>
          </cell>
          <cell r="B2850" t="str">
            <v>11</v>
          </cell>
          <cell r="C2850" t="str">
            <v>LS</v>
          </cell>
          <cell r="D2850" t="str">
            <v>Switzerland</v>
          </cell>
          <cell r="E2850">
            <v>1394123</v>
          </cell>
          <cell r="F2850">
            <v>30</v>
          </cell>
          <cell r="G2850">
            <v>82612</v>
          </cell>
        </row>
        <row r="2851">
          <cell r="A2851" t="str">
            <v>2002</v>
          </cell>
          <cell r="B2851" t="str">
            <v>11</v>
          </cell>
          <cell r="C2851" t="str">
            <v>LT</v>
          </cell>
          <cell r="D2851" t="str">
            <v>Turkey</v>
          </cell>
          <cell r="E2851">
            <v>1712465</v>
          </cell>
          <cell r="F2851">
            <v>30</v>
          </cell>
          <cell r="G2851">
            <v>32310</v>
          </cell>
        </row>
        <row r="2852">
          <cell r="A2852" t="str">
            <v>2002</v>
          </cell>
          <cell r="B2852" t="str">
            <v>11</v>
          </cell>
          <cell r="C2852" t="str">
            <v>LU</v>
          </cell>
          <cell r="D2852" t="str">
            <v>Moldova</v>
          </cell>
          <cell r="E2852">
            <v>21883</v>
          </cell>
          <cell r="F2852">
            <v>30</v>
          </cell>
          <cell r="G2852">
            <v>1412</v>
          </cell>
        </row>
        <row r="2853">
          <cell r="A2853" t="str">
            <v>2002</v>
          </cell>
          <cell r="B2853" t="str">
            <v>11</v>
          </cell>
          <cell r="C2853" t="str">
            <v>LW</v>
          </cell>
          <cell r="D2853" t="str">
            <v>FYROM</v>
          </cell>
          <cell r="E2853">
            <v>57081</v>
          </cell>
          <cell r="F2853">
            <v>30</v>
          </cell>
          <cell r="G2853">
            <v>5222</v>
          </cell>
        </row>
        <row r="2854">
          <cell r="A2854" t="str">
            <v>2002</v>
          </cell>
          <cell r="B2854" t="str">
            <v>11</v>
          </cell>
          <cell r="C2854" t="str">
            <v>LY</v>
          </cell>
          <cell r="D2854" t="str">
            <v>Serbia &amp; Montenegro</v>
          </cell>
          <cell r="E2854">
            <v>354926</v>
          </cell>
          <cell r="F2854">
            <v>30</v>
          </cell>
          <cell r="G2854">
            <v>15195</v>
          </cell>
        </row>
        <row r="2855">
          <cell r="A2855" t="str">
            <v>2002</v>
          </cell>
          <cell r="B2855" t="str">
            <v>11</v>
          </cell>
          <cell r="C2855" t="str">
            <v>LZ</v>
          </cell>
          <cell r="D2855" t="str">
            <v>Slovakia</v>
          </cell>
          <cell r="E2855">
            <v>192838</v>
          </cell>
          <cell r="F2855">
            <v>30</v>
          </cell>
          <cell r="G2855">
            <v>13566</v>
          </cell>
        </row>
        <row r="2856">
          <cell r="A2856" t="str">
            <v>2002</v>
          </cell>
          <cell r="B2856" t="str">
            <v>11</v>
          </cell>
          <cell r="C2856" t="str">
            <v>UG</v>
          </cell>
          <cell r="D2856" t="str">
            <v>Georgia</v>
          </cell>
          <cell r="E2856">
            <v>117346</v>
          </cell>
          <cell r="F2856">
            <v>30</v>
          </cell>
          <cell r="G2856">
            <v>3567</v>
          </cell>
        </row>
        <row r="2857">
          <cell r="A2857" t="str">
            <v>2002</v>
          </cell>
          <cell r="B2857" t="str">
            <v>11</v>
          </cell>
          <cell r="C2857" t="str">
            <v>UK</v>
          </cell>
          <cell r="D2857" t="str">
            <v>Ukraine</v>
          </cell>
          <cell r="E2857">
            <v>650074</v>
          </cell>
          <cell r="F2857">
            <v>30</v>
          </cell>
          <cell r="G2857">
            <v>14628</v>
          </cell>
        </row>
        <row r="2858">
          <cell r="A2858" t="str">
            <v>2002</v>
          </cell>
          <cell r="B2858" t="str">
            <v>11</v>
          </cell>
          <cell r="C2858" t="str">
            <v>YY</v>
          </cell>
          <cell r="D2858" t="str">
            <v>Maastricht</v>
          </cell>
          <cell r="E2858">
            <v>2000395</v>
          </cell>
          <cell r="F2858">
            <v>30</v>
          </cell>
          <cell r="G2858">
            <v>96025</v>
          </cell>
        </row>
        <row r="2859">
          <cell r="A2859" t="str">
            <v>2002</v>
          </cell>
          <cell r="B2859" t="str">
            <v>12</v>
          </cell>
          <cell r="C2859" t="str">
            <v>BI</v>
          </cell>
          <cell r="D2859" t="str">
            <v>Iceland</v>
          </cell>
          <cell r="E2859">
            <v>429814</v>
          </cell>
          <cell r="F2859">
            <v>31</v>
          </cell>
          <cell r="G2859">
            <v>4599</v>
          </cell>
        </row>
        <row r="2860">
          <cell r="A2860" t="str">
            <v>2002</v>
          </cell>
          <cell r="B2860" t="str">
            <v>12</v>
          </cell>
          <cell r="C2860" t="str">
            <v>EB</v>
          </cell>
          <cell r="D2860" t="str">
            <v>Belgium</v>
          </cell>
          <cell r="E2860">
            <v>467652</v>
          </cell>
          <cell r="F2860">
            <v>31</v>
          </cell>
          <cell r="G2860">
            <v>35949</v>
          </cell>
        </row>
        <row r="2861">
          <cell r="A2861" t="str">
            <v>2002</v>
          </cell>
          <cell r="B2861" t="str">
            <v>12</v>
          </cell>
          <cell r="C2861" t="str">
            <v>ED</v>
          </cell>
          <cell r="D2861" t="str">
            <v>Germany</v>
          </cell>
          <cell r="E2861">
            <v>5251197</v>
          </cell>
          <cell r="F2861">
            <v>31</v>
          </cell>
          <cell r="G2861">
            <v>167460</v>
          </cell>
        </row>
        <row r="2862">
          <cell r="A2862" t="str">
            <v>2002</v>
          </cell>
          <cell r="B2862" t="str">
            <v>12</v>
          </cell>
          <cell r="C2862" t="str">
            <v>EE</v>
          </cell>
          <cell r="D2862" t="str">
            <v>Estonia</v>
          </cell>
          <cell r="E2862">
            <v>121075</v>
          </cell>
          <cell r="F2862">
            <v>31</v>
          </cell>
          <cell r="G2862">
            <v>5654</v>
          </cell>
        </row>
        <row r="2863">
          <cell r="A2863" t="str">
            <v>2002</v>
          </cell>
          <cell r="B2863" t="str">
            <v>12</v>
          </cell>
          <cell r="C2863" t="str">
            <v>EF</v>
          </cell>
          <cell r="D2863" t="str">
            <v>Finland</v>
          </cell>
          <cell r="E2863">
            <v>508991</v>
          </cell>
          <cell r="F2863">
            <v>31</v>
          </cell>
          <cell r="G2863">
            <v>16284</v>
          </cell>
        </row>
        <row r="2864">
          <cell r="A2864" t="str">
            <v>2002</v>
          </cell>
          <cell r="B2864" t="str">
            <v>12</v>
          </cell>
          <cell r="C2864" t="str">
            <v>EG</v>
          </cell>
          <cell r="D2864" t="str">
            <v>United Kingdom</v>
          </cell>
          <cell r="E2864">
            <v>7834570</v>
          </cell>
          <cell r="F2864">
            <v>31</v>
          </cell>
          <cell r="G2864">
            <v>161676</v>
          </cell>
        </row>
        <row r="2865">
          <cell r="A2865" t="str">
            <v>2002</v>
          </cell>
          <cell r="B2865" t="str">
            <v>12</v>
          </cell>
          <cell r="C2865" t="str">
            <v>EH</v>
          </cell>
          <cell r="D2865" t="str">
            <v>Netherlands</v>
          </cell>
          <cell r="E2865">
            <v>703957</v>
          </cell>
          <cell r="F2865">
            <v>31</v>
          </cell>
          <cell r="G2865">
            <v>41052</v>
          </cell>
        </row>
        <row r="2866">
          <cell r="A2866" t="str">
            <v>2002</v>
          </cell>
          <cell r="B2866" t="str">
            <v>12</v>
          </cell>
          <cell r="C2866" t="str">
            <v>EI</v>
          </cell>
          <cell r="D2866" t="str">
            <v>Ireland</v>
          </cell>
          <cell r="E2866">
            <v>913630</v>
          </cell>
          <cell r="F2866">
            <v>31</v>
          </cell>
          <cell r="G2866">
            <v>33482</v>
          </cell>
        </row>
        <row r="2867">
          <cell r="A2867" t="str">
            <v>2002</v>
          </cell>
          <cell r="B2867" t="str">
            <v>12</v>
          </cell>
          <cell r="C2867" t="str">
            <v>EK</v>
          </cell>
          <cell r="D2867" t="str">
            <v>Denmark</v>
          </cell>
          <cell r="E2867">
            <v>882715</v>
          </cell>
          <cell r="F2867">
            <v>31</v>
          </cell>
          <cell r="G2867">
            <v>40865</v>
          </cell>
        </row>
        <row r="2868">
          <cell r="A2868" t="str">
            <v>2002</v>
          </cell>
          <cell r="B2868" t="str">
            <v>12</v>
          </cell>
          <cell r="C2868" t="str">
            <v>EL</v>
          </cell>
          <cell r="D2868" t="str">
            <v>Luxembourg</v>
          </cell>
          <cell r="E2868">
            <v>36308</v>
          </cell>
          <cell r="F2868">
            <v>31</v>
          </cell>
          <cell r="G2868">
            <v>4611</v>
          </cell>
        </row>
        <row r="2869">
          <cell r="A2869" t="str">
            <v>2002</v>
          </cell>
          <cell r="B2869" t="str">
            <v>12</v>
          </cell>
          <cell r="C2869" t="str">
            <v>EN</v>
          </cell>
          <cell r="D2869" t="str">
            <v>Norway</v>
          </cell>
          <cell r="E2869">
            <v>1124990</v>
          </cell>
          <cell r="F2869">
            <v>31</v>
          </cell>
          <cell r="G2869">
            <v>29899</v>
          </cell>
        </row>
        <row r="2870">
          <cell r="A2870" t="str">
            <v>2002</v>
          </cell>
          <cell r="B2870" t="str">
            <v>12</v>
          </cell>
          <cell r="C2870" t="str">
            <v>EP</v>
          </cell>
          <cell r="D2870" t="str">
            <v>Poland</v>
          </cell>
          <cell r="E2870">
            <v>782526</v>
          </cell>
          <cell r="F2870">
            <v>31</v>
          </cell>
          <cell r="G2870">
            <v>19733</v>
          </cell>
        </row>
        <row r="2871">
          <cell r="A2871" t="str">
            <v>2002</v>
          </cell>
          <cell r="B2871" t="str">
            <v>12</v>
          </cell>
          <cell r="C2871" t="str">
            <v>ES</v>
          </cell>
          <cell r="D2871" t="str">
            <v>Sweden</v>
          </cell>
          <cell r="E2871">
            <v>1703435</v>
          </cell>
          <cell r="F2871">
            <v>31</v>
          </cell>
          <cell r="G2871">
            <v>44757</v>
          </cell>
        </row>
        <row r="2872">
          <cell r="A2872" t="str">
            <v>2002</v>
          </cell>
          <cell r="B2872" t="str">
            <v>12</v>
          </cell>
          <cell r="C2872" t="str">
            <v>EV</v>
          </cell>
          <cell r="D2872" t="str">
            <v>Latvia</v>
          </cell>
          <cell r="E2872">
            <v>139940</v>
          </cell>
          <cell r="F2872">
            <v>31</v>
          </cell>
          <cell r="G2872">
            <v>6775</v>
          </cell>
        </row>
        <row r="2873">
          <cell r="A2873" t="str">
            <v>2002</v>
          </cell>
          <cell r="B2873" t="str">
            <v>12</v>
          </cell>
          <cell r="C2873" t="str">
            <v>EY</v>
          </cell>
          <cell r="D2873" t="str">
            <v>Lithuania</v>
          </cell>
          <cell r="E2873">
            <v>87973</v>
          </cell>
          <cell r="F2873">
            <v>31</v>
          </cell>
          <cell r="G2873">
            <v>5273</v>
          </cell>
        </row>
        <row r="2874">
          <cell r="A2874" t="str">
            <v>2002</v>
          </cell>
          <cell r="B2874" t="str">
            <v>12</v>
          </cell>
          <cell r="C2874" t="str">
            <v>GC</v>
          </cell>
          <cell r="D2874" t="str">
            <v>Canarias</v>
          </cell>
          <cell r="E2874">
            <v>827617</v>
          </cell>
          <cell r="F2874">
            <v>31</v>
          </cell>
          <cell r="G2874">
            <v>21942</v>
          </cell>
        </row>
        <row r="2875">
          <cell r="A2875" t="str">
            <v>2002</v>
          </cell>
          <cell r="B2875" t="str">
            <v>12</v>
          </cell>
          <cell r="C2875" t="str">
            <v>LA</v>
          </cell>
          <cell r="D2875" t="str">
            <v>Albania</v>
          </cell>
          <cell r="E2875">
            <v>86358</v>
          </cell>
          <cell r="F2875">
            <v>31</v>
          </cell>
          <cell r="G2875">
            <v>6184</v>
          </cell>
        </row>
        <row r="2876">
          <cell r="A2876" t="str">
            <v>2002</v>
          </cell>
          <cell r="B2876" t="str">
            <v>12</v>
          </cell>
          <cell r="C2876" t="str">
            <v>LB</v>
          </cell>
          <cell r="D2876" t="str">
            <v>Bulgaria</v>
          </cell>
          <cell r="E2876">
            <v>410034</v>
          </cell>
          <cell r="F2876">
            <v>31</v>
          </cell>
          <cell r="G2876">
            <v>18642</v>
          </cell>
        </row>
        <row r="2877">
          <cell r="A2877" t="str">
            <v>2002</v>
          </cell>
          <cell r="B2877" t="str">
            <v>12</v>
          </cell>
          <cell r="C2877" t="str">
            <v>LC</v>
          </cell>
          <cell r="D2877" t="str">
            <v>Cyprus</v>
          </cell>
          <cell r="E2877">
            <v>383643</v>
          </cell>
          <cell r="F2877">
            <v>31</v>
          </cell>
          <cell r="G2877">
            <v>14869</v>
          </cell>
        </row>
        <row r="2878">
          <cell r="A2878" t="str">
            <v>2002</v>
          </cell>
          <cell r="B2878" t="str">
            <v>12</v>
          </cell>
          <cell r="C2878" t="str">
            <v>LD</v>
          </cell>
          <cell r="D2878" t="str">
            <v>Croatia</v>
          </cell>
          <cell r="E2878">
            <v>341835</v>
          </cell>
          <cell r="F2878">
            <v>31</v>
          </cell>
          <cell r="G2878">
            <v>13270</v>
          </cell>
        </row>
        <row r="2879">
          <cell r="A2879" t="str">
            <v>2002</v>
          </cell>
          <cell r="B2879" t="str">
            <v>12</v>
          </cell>
          <cell r="C2879" t="str">
            <v>LE</v>
          </cell>
          <cell r="D2879" t="str">
            <v>Spain</v>
          </cell>
          <cell r="E2879">
            <v>4189420</v>
          </cell>
          <cell r="F2879">
            <v>31</v>
          </cell>
          <cell r="G2879">
            <v>98173</v>
          </cell>
        </row>
        <row r="2880">
          <cell r="A2880" t="str">
            <v>2002</v>
          </cell>
          <cell r="B2880" t="str">
            <v>12</v>
          </cell>
          <cell r="C2880" t="str">
            <v>LF</v>
          </cell>
          <cell r="D2880" t="str">
            <v>France</v>
          </cell>
          <cell r="E2880">
            <v>8364958</v>
          </cell>
          <cell r="F2880">
            <v>31</v>
          </cell>
          <cell r="G2880">
            <v>184833</v>
          </cell>
        </row>
        <row r="2881">
          <cell r="A2881" t="str">
            <v>2002</v>
          </cell>
          <cell r="B2881" t="str">
            <v>12</v>
          </cell>
          <cell r="C2881" t="str">
            <v>LG</v>
          </cell>
          <cell r="D2881" t="str">
            <v>Greece</v>
          </cell>
          <cell r="E2881">
            <v>1425371</v>
          </cell>
          <cell r="F2881">
            <v>31</v>
          </cell>
          <cell r="G2881">
            <v>27272</v>
          </cell>
        </row>
        <row r="2882">
          <cell r="A2882" t="str">
            <v>2002</v>
          </cell>
          <cell r="B2882" t="str">
            <v>12</v>
          </cell>
          <cell r="C2882" t="str">
            <v>LH</v>
          </cell>
          <cell r="D2882" t="str">
            <v>Hungary</v>
          </cell>
          <cell r="E2882">
            <v>555037</v>
          </cell>
          <cell r="F2882">
            <v>31</v>
          </cell>
          <cell r="G2882">
            <v>27285</v>
          </cell>
        </row>
        <row r="2883">
          <cell r="A2883" t="str">
            <v>2002</v>
          </cell>
          <cell r="B2883" t="str">
            <v>12</v>
          </cell>
          <cell r="C2883" t="str">
            <v>LI</v>
          </cell>
          <cell r="D2883" t="str">
            <v>Italy</v>
          </cell>
          <cell r="E2883">
            <v>4337926</v>
          </cell>
          <cell r="F2883">
            <v>31</v>
          </cell>
          <cell r="G2883">
            <v>96907</v>
          </cell>
        </row>
        <row r="2884">
          <cell r="A2884" t="str">
            <v>2002</v>
          </cell>
          <cell r="B2884" t="str">
            <v>12</v>
          </cell>
          <cell r="C2884" t="str">
            <v>LJ</v>
          </cell>
          <cell r="D2884" t="str">
            <v>Slovenia</v>
          </cell>
          <cell r="E2884">
            <v>88111</v>
          </cell>
          <cell r="F2884">
            <v>31</v>
          </cell>
          <cell r="G2884">
            <v>8626</v>
          </cell>
        </row>
        <row r="2885">
          <cell r="A2885" t="str">
            <v>2002</v>
          </cell>
          <cell r="B2885" t="str">
            <v>12</v>
          </cell>
          <cell r="C2885" t="str">
            <v>LK</v>
          </cell>
          <cell r="D2885" t="str">
            <v>Czech Republic</v>
          </cell>
          <cell r="E2885">
            <v>578023</v>
          </cell>
          <cell r="F2885">
            <v>31</v>
          </cell>
          <cell r="G2885">
            <v>26975</v>
          </cell>
        </row>
        <row r="2886">
          <cell r="A2886" t="str">
            <v>2002</v>
          </cell>
          <cell r="B2886" t="str">
            <v>12</v>
          </cell>
          <cell r="C2886" t="str">
            <v>LM</v>
          </cell>
          <cell r="D2886" t="str">
            <v>Malta</v>
          </cell>
          <cell r="E2886">
            <v>132649</v>
          </cell>
          <cell r="F2886">
            <v>31</v>
          </cell>
          <cell r="G2886">
            <v>4811</v>
          </cell>
        </row>
        <row r="2887">
          <cell r="A2887" t="str">
            <v>2002</v>
          </cell>
          <cell r="B2887" t="str">
            <v>12</v>
          </cell>
          <cell r="C2887" t="str">
            <v>LO</v>
          </cell>
          <cell r="D2887" t="str">
            <v>Austria</v>
          </cell>
          <cell r="E2887">
            <v>885423</v>
          </cell>
          <cell r="F2887">
            <v>31</v>
          </cell>
          <cell r="G2887">
            <v>43368</v>
          </cell>
        </row>
        <row r="2888">
          <cell r="A2888" t="str">
            <v>2002</v>
          </cell>
          <cell r="B2888" t="str">
            <v>12</v>
          </cell>
          <cell r="C2888" t="str">
            <v>LP</v>
          </cell>
          <cell r="D2888" t="str">
            <v>Portugal</v>
          </cell>
          <cell r="E2888">
            <v>1838146</v>
          </cell>
          <cell r="F2888">
            <v>31</v>
          </cell>
          <cell r="G2888">
            <v>31739</v>
          </cell>
        </row>
        <row r="2889">
          <cell r="A2889" t="str">
            <v>2002</v>
          </cell>
          <cell r="B2889" t="str">
            <v>12</v>
          </cell>
          <cell r="C2889" t="str">
            <v>LQ</v>
          </cell>
          <cell r="D2889" t="str">
            <v>Bosnia-Herzegovina</v>
          </cell>
          <cell r="E2889">
            <v>362</v>
          </cell>
          <cell r="F2889">
            <v>28</v>
          </cell>
          <cell r="G2889">
            <v>127</v>
          </cell>
        </row>
        <row r="2890">
          <cell r="A2890" t="str">
            <v>2002</v>
          </cell>
          <cell r="B2890" t="str">
            <v>12</v>
          </cell>
          <cell r="C2890" t="str">
            <v>LR</v>
          </cell>
          <cell r="D2890" t="str">
            <v>Romania</v>
          </cell>
          <cell r="E2890">
            <v>759975</v>
          </cell>
          <cell r="F2890">
            <v>31</v>
          </cell>
          <cell r="G2890">
            <v>19547</v>
          </cell>
        </row>
        <row r="2891">
          <cell r="A2891" t="str">
            <v>2002</v>
          </cell>
          <cell r="B2891" t="str">
            <v>12</v>
          </cell>
          <cell r="C2891" t="str">
            <v>LS</v>
          </cell>
          <cell r="D2891" t="str">
            <v>Switzerland</v>
          </cell>
          <cell r="E2891">
            <v>1318449</v>
          </cell>
          <cell r="F2891">
            <v>31</v>
          </cell>
          <cell r="G2891">
            <v>79589</v>
          </cell>
        </row>
        <row r="2892">
          <cell r="A2892" t="str">
            <v>2002</v>
          </cell>
          <cell r="B2892" t="str">
            <v>12</v>
          </cell>
          <cell r="C2892" t="str">
            <v>LT</v>
          </cell>
          <cell r="D2892" t="str">
            <v>Turkey</v>
          </cell>
          <cell r="E2892">
            <v>1595705</v>
          </cell>
          <cell r="F2892">
            <v>31</v>
          </cell>
          <cell r="G2892">
            <v>29949</v>
          </cell>
        </row>
        <row r="2893">
          <cell r="A2893" t="str">
            <v>2002</v>
          </cell>
          <cell r="B2893" t="str">
            <v>12</v>
          </cell>
          <cell r="C2893" t="str">
            <v>LU</v>
          </cell>
          <cell r="D2893" t="str">
            <v>Moldova</v>
          </cell>
          <cell r="E2893">
            <v>20221</v>
          </cell>
          <cell r="F2893">
            <v>31</v>
          </cell>
          <cell r="G2893">
            <v>1314</v>
          </cell>
        </row>
        <row r="2894">
          <cell r="A2894" t="str">
            <v>2002</v>
          </cell>
          <cell r="B2894" t="str">
            <v>12</v>
          </cell>
          <cell r="C2894" t="str">
            <v>LW</v>
          </cell>
          <cell r="D2894" t="str">
            <v>FYROM</v>
          </cell>
          <cell r="E2894">
            <v>57360</v>
          </cell>
          <cell r="F2894">
            <v>31</v>
          </cell>
          <cell r="G2894">
            <v>5210</v>
          </cell>
        </row>
        <row r="2895">
          <cell r="A2895" t="str">
            <v>2002</v>
          </cell>
          <cell r="B2895" t="str">
            <v>12</v>
          </cell>
          <cell r="C2895" t="str">
            <v>LY</v>
          </cell>
          <cell r="D2895" t="str">
            <v>Serbia &amp; Montenegro</v>
          </cell>
          <cell r="E2895">
            <v>336355</v>
          </cell>
          <cell r="F2895">
            <v>31</v>
          </cell>
          <cell r="G2895">
            <v>14624</v>
          </cell>
        </row>
        <row r="2896">
          <cell r="A2896" t="str">
            <v>2002</v>
          </cell>
          <cell r="B2896" t="str">
            <v>12</v>
          </cell>
          <cell r="C2896" t="str">
            <v>LZ</v>
          </cell>
          <cell r="D2896" t="str">
            <v>Slovakia</v>
          </cell>
          <cell r="E2896">
            <v>183284</v>
          </cell>
          <cell r="F2896">
            <v>31</v>
          </cell>
          <cell r="G2896">
            <v>12483</v>
          </cell>
        </row>
        <row r="2897">
          <cell r="A2897" t="str">
            <v>2002</v>
          </cell>
          <cell r="B2897" t="str">
            <v>12</v>
          </cell>
          <cell r="C2897" t="str">
            <v>UG</v>
          </cell>
          <cell r="D2897" t="str">
            <v>Georgia</v>
          </cell>
          <cell r="E2897">
            <v>127875</v>
          </cell>
          <cell r="F2897">
            <v>31</v>
          </cell>
          <cell r="G2897">
            <v>3824</v>
          </cell>
        </row>
        <row r="2898">
          <cell r="A2898" t="str">
            <v>2002</v>
          </cell>
          <cell r="B2898" t="str">
            <v>12</v>
          </cell>
          <cell r="C2898" t="str">
            <v>UK</v>
          </cell>
          <cell r="D2898" t="str">
            <v>Ukraine</v>
          </cell>
          <cell r="E2898">
            <v>643342</v>
          </cell>
          <cell r="F2898">
            <v>31</v>
          </cell>
          <cell r="G2898">
            <v>14731</v>
          </cell>
        </row>
        <row r="2899">
          <cell r="A2899" t="str">
            <v>2002</v>
          </cell>
          <cell r="B2899" t="str">
            <v>12</v>
          </cell>
          <cell r="C2899" t="str">
            <v>YY</v>
          </cell>
          <cell r="D2899" t="str">
            <v>Maastricht</v>
          </cell>
          <cell r="E2899">
            <v>1973849</v>
          </cell>
          <cell r="F2899">
            <v>31</v>
          </cell>
          <cell r="G2899">
            <v>94220</v>
          </cell>
        </row>
        <row r="2900">
          <cell r="A2900" t="str">
            <v>2003</v>
          </cell>
          <cell r="B2900" t="str">
            <v>01</v>
          </cell>
          <cell r="C2900" t="str">
            <v>BI</v>
          </cell>
          <cell r="D2900" t="str">
            <v>Iceland</v>
          </cell>
          <cell r="E2900">
            <v>396043</v>
          </cell>
          <cell r="F2900">
            <v>31</v>
          </cell>
          <cell r="G2900">
            <v>4313</v>
          </cell>
        </row>
        <row r="2901">
          <cell r="A2901" t="str">
            <v>2003</v>
          </cell>
          <cell r="B2901" t="str">
            <v>01</v>
          </cell>
          <cell r="C2901" t="str">
            <v>EB</v>
          </cell>
          <cell r="D2901" t="str">
            <v>Belgium</v>
          </cell>
          <cell r="E2901">
            <v>495355</v>
          </cell>
          <cell r="F2901">
            <v>31</v>
          </cell>
          <cell r="G2901">
            <v>37979</v>
          </cell>
        </row>
        <row r="2902">
          <cell r="A2902" t="str">
            <v>2003</v>
          </cell>
          <cell r="B2902" t="str">
            <v>01</v>
          </cell>
          <cell r="C2902" t="str">
            <v>ED</v>
          </cell>
          <cell r="D2902" t="str">
            <v>Germany</v>
          </cell>
          <cell r="E2902">
            <v>5575555</v>
          </cell>
          <cell r="F2902">
            <v>31</v>
          </cell>
          <cell r="G2902">
            <v>177683</v>
          </cell>
        </row>
        <row r="2903">
          <cell r="A2903" t="str">
            <v>2003</v>
          </cell>
          <cell r="B2903" t="str">
            <v>01</v>
          </cell>
          <cell r="C2903" t="str">
            <v>EE</v>
          </cell>
          <cell r="D2903" t="str">
            <v>Estonia</v>
          </cell>
          <cell r="E2903">
            <v>139271</v>
          </cell>
          <cell r="F2903">
            <v>31</v>
          </cell>
          <cell r="G2903">
            <v>6529</v>
          </cell>
        </row>
        <row r="2904">
          <cell r="A2904" t="str">
            <v>2003</v>
          </cell>
          <cell r="B2904" t="str">
            <v>01</v>
          </cell>
          <cell r="C2904" t="str">
            <v>EF</v>
          </cell>
          <cell r="D2904" t="str">
            <v>Finland</v>
          </cell>
          <cell r="E2904">
            <v>558959</v>
          </cell>
          <cell r="F2904">
            <v>31</v>
          </cell>
          <cell r="G2904">
            <v>17749</v>
          </cell>
        </row>
        <row r="2905">
          <cell r="A2905" t="str">
            <v>2003</v>
          </cell>
          <cell r="B2905" t="str">
            <v>01</v>
          </cell>
          <cell r="C2905" t="str">
            <v>EG</v>
          </cell>
          <cell r="D2905" t="str">
            <v>United Kingdom</v>
          </cell>
          <cell r="E2905">
            <v>8138780</v>
          </cell>
          <cell r="F2905">
            <v>31</v>
          </cell>
          <cell r="G2905">
            <v>166154</v>
          </cell>
        </row>
        <row r="2906">
          <cell r="A2906" t="str">
            <v>2003</v>
          </cell>
          <cell r="B2906" t="str">
            <v>01</v>
          </cell>
          <cell r="C2906" t="str">
            <v>EH</v>
          </cell>
          <cell r="D2906" t="str">
            <v>Netherlands</v>
          </cell>
          <cell r="E2906">
            <v>714709</v>
          </cell>
          <cell r="F2906">
            <v>31</v>
          </cell>
          <cell r="G2906">
            <v>42021</v>
          </cell>
        </row>
        <row r="2907">
          <cell r="A2907" t="str">
            <v>2003</v>
          </cell>
          <cell r="B2907" t="str">
            <v>01</v>
          </cell>
          <cell r="C2907" t="str">
            <v>EI</v>
          </cell>
          <cell r="D2907" t="str">
            <v>Ireland</v>
          </cell>
          <cell r="E2907">
            <v>900451</v>
          </cell>
          <cell r="F2907">
            <v>31</v>
          </cell>
          <cell r="G2907">
            <v>33013</v>
          </cell>
        </row>
        <row r="2908">
          <cell r="A2908" t="str">
            <v>2003</v>
          </cell>
          <cell r="B2908" t="str">
            <v>01</v>
          </cell>
          <cell r="C2908" t="str">
            <v>EK</v>
          </cell>
          <cell r="D2908" t="str">
            <v>Denmark</v>
          </cell>
          <cell r="E2908">
            <v>944088</v>
          </cell>
          <cell r="F2908">
            <v>31</v>
          </cell>
          <cell r="G2908">
            <v>43116</v>
          </cell>
        </row>
        <row r="2909">
          <cell r="A2909" t="str">
            <v>2003</v>
          </cell>
          <cell r="B2909" t="str">
            <v>01</v>
          </cell>
          <cell r="C2909" t="str">
            <v>EL</v>
          </cell>
          <cell r="D2909" t="str">
            <v>Luxembourg</v>
          </cell>
          <cell r="E2909">
            <v>35592</v>
          </cell>
          <cell r="F2909">
            <v>31</v>
          </cell>
          <cell r="G2909">
            <v>4624</v>
          </cell>
        </row>
        <row r="2910">
          <cell r="A2910" t="str">
            <v>2003</v>
          </cell>
          <cell r="B2910" t="str">
            <v>01</v>
          </cell>
          <cell r="C2910" t="str">
            <v>EN</v>
          </cell>
          <cell r="D2910" t="str">
            <v>Norway</v>
          </cell>
          <cell r="E2910">
            <v>1219104</v>
          </cell>
          <cell r="F2910">
            <v>31</v>
          </cell>
          <cell r="G2910">
            <v>32575</v>
          </cell>
        </row>
        <row r="2911">
          <cell r="A2911" t="str">
            <v>2003</v>
          </cell>
          <cell r="B2911" t="str">
            <v>01</v>
          </cell>
          <cell r="C2911" t="str">
            <v>EP</v>
          </cell>
          <cell r="D2911" t="str">
            <v>Poland</v>
          </cell>
          <cell r="E2911">
            <v>811338</v>
          </cell>
          <cell r="F2911">
            <v>31</v>
          </cell>
          <cell r="G2911">
            <v>20472</v>
          </cell>
        </row>
        <row r="2912">
          <cell r="A2912" t="str">
            <v>2003</v>
          </cell>
          <cell r="B2912" t="str">
            <v>01</v>
          </cell>
          <cell r="C2912" t="str">
            <v>ES</v>
          </cell>
          <cell r="D2912" t="str">
            <v>Sweden</v>
          </cell>
          <cell r="E2912">
            <v>1822300</v>
          </cell>
          <cell r="F2912">
            <v>31</v>
          </cell>
          <cell r="G2912">
            <v>47664</v>
          </cell>
        </row>
        <row r="2913">
          <cell r="A2913" t="str">
            <v>2003</v>
          </cell>
          <cell r="B2913" t="str">
            <v>01</v>
          </cell>
          <cell r="C2913" t="str">
            <v>EV</v>
          </cell>
          <cell r="D2913" t="str">
            <v>Latvia</v>
          </cell>
          <cell r="E2913">
            <v>145083</v>
          </cell>
          <cell r="F2913">
            <v>31</v>
          </cell>
          <cell r="G2913">
            <v>7380</v>
          </cell>
        </row>
        <row r="2914">
          <cell r="A2914" t="str">
            <v>2003</v>
          </cell>
          <cell r="B2914" t="str">
            <v>01</v>
          </cell>
          <cell r="C2914" t="str">
            <v>EY</v>
          </cell>
          <cell r="D2914" t="str">
            <v>Lithuania</v>
          </cell>
          <cell r="E2914">
            <v>89043</v>
          </cell>
          <cell r="F2914">
            <v>31</v>
          </cell>
          <cell r="G2914">
            <v>5277</v>
          </cell>
        </row>
        <row r="2915">
          <cell r="A2915" t="str">
            <v>2003</v>
          </cell>
          <cell r="B2915" t="str">
            <v>01</v>
          </cell>
          <cell r="C2915" t="str">
            <v>GC</v>
          </cell>
          <cell r="D2915" t="str">
            <v>Canarias</v>
          </cell>
          <cell r="E2915">
            <v>819927</v>
          </cell>
          <cell r="F2915">
            <v>31</v>
          </cell>
          <cell r="G2915">
            <v>21756</v>
          </cell>
        </row>
        <row r="2916">
          <cell r="A2916" t="str">
            <v>2003</v>
          </cell>
          <cell r="B2916" t="str">
            <v>01</v>
          </cell>
          <cell r="C2916" t="str">
            <v>LA</v>
          </cell>
          <cell r="D2916" t="str">
            <v>Albania</v>
          </cell>
          <cell r="E2916">
            <v>82714</v>
          </cell>
          <cell r="F2916">
            <v>31</v>
          </cell>
          <cell r="G2916">
            <v>5964</v>
          </cell>
        </row>
        <row r="2917">
          <cell r="A2917" t="str">
            <v>2003</v>
          </cell>
          <cell r="B2917" t="str">
            <v>01</v>
          </cell>
          <cell r="C2917" t="str">
            <v>LB</v>
          </cell>
          <cell r="D2917" t="str">
            <v>Bulgaria</v>
          </cell>
          <cell r="E2917">
            <v>407989</v>
          </cell>
          <cell r="F2917">
            <v>31</v>
          </cell>
          <cell r="G2917">
            <v>18595</v>
          </cell>
        </row>
        <row r="2918">
          <cell r="A2918" t="str">
            <v>2003</v>
          </cell>
          <cell r="B2918" t="str">
            <v>01</v>
          </cell>
          <cell r="C2918" t="str">
            <v>LC</v>
          </cell>
          <cell r="D2918" t="str">
            <v>Cyprus</v>
          </cell>
          <cell r="E2918">
            <v>401853</v>
          </cell>
          <cell r="F2918">
            <v>31</v>
          </cell>
          <cell r="G2918">
            <v>15458</v>
          </cell>
        </row>
        <row r="2919">
          <cell r="A2919" t="str">
            <v>2003</v>
          </cell>
          <cell r="B2919" t="str">
            <v>01</v>
          </cell>
          <cell r="C2919" t="str">
            <v>LD</v>
          </cell>
          <cell r="D2919" t="str">
            <v>Croatia</v>
          </cell>
          <cell r="E2919">
            <v>333397</v>
          </cell>
          <cell r="F2919">
            <v>31</v>
          </cell>
          <cell r="G2919">
            <v>13181</v>
          </cell>
        </row>
        <row r="2920">
          <cell r="A2920" t="str">
            <v>2003</v>
          </cell>
          <cell r="B2920" t="str">
            <v>01</v>
          </cell>
          <cell r="C2920" t="str">
            <v>LE</v>
          </cell>
          <cell r="D2920" t="str">
            <v>Spain</v>
          </cell>
          <cell r="E2920">
            <v>4248159</v>
          </cell>
          <cell r="F2920">
            <v>31</v>
          </cell>
          <cell r="G2920">
            <v>99559</v>
          </cell>
        </row>
        <row r="2921">
          <cell r="A2921" t="str">
            <v>2003</v>
          </cell>
          <cell r="B2921" t="str">
            <v>01</v>
          </cell>
          <cell r="C2921" t="str">
            <v>LF</v>
          </cell>
          <cell r="D2921" t="str">
            <v>France</v>
          </cell>
          <cell r="E2921">
            <v>8606251</v>
          </cell>
          <cell r="F2921">
            <v>31</v>
          </cell>
          <cell r="G2921">
            <v>190017</v>
          </cell>
        </row>
        <row r="2922">
          <cell r="A2922" t="str">
            <v>2003</v>
          </cell>
          <cell r="B2922" t="str">
            <v>01</v>
          </cell>
          <cell r="C2922" t="str">
            <v>LG</v>
          </cell>
          <cell r="D2922" t="str">
            <v>Greece</v>
          </cell>
          <cell r="E2922">
            <v>1472731</v>
          </cell>
          <cell r="F2922">
            <v>31</v>
          </cell>
          <cell r="G2922">
            <v>28122</v>
          </cell>
        </row>
        <row r="2923">
          <cell r="A2923" t="str">
            <v>2003</v>
          </cell>
          <cell r="B2923" t="str">
            <v>01</v>
          </cell>
          <cell r="C2923" t="str">
            <v>LH</v>
          </cell>
          <cell r="D2923" t="str">
            <v>Hungary</v>
          </cell>
          <cell r="E2923">
            <v>556521</v>
          </cell>
          <cell r="F2923">
            <v>31</v>
          </cell>
          <cell r="G2923">
            <v>27601</v>
          </cell>
        </row>
        <row r="2924">
          <cell r="A2924" t="str">
            <v>2003</v>
          </cell>
          <cell r="B2924" t="str">
            <v>01</v>
          </cell>
          <cell r="C2924" t="str">
            <v>LI</v>
          </cell>
          <cell r="D2924" t="str">
            <v>Italy</v>
          </cell>
          <cell r="E2924">
            <v>4575264</v>
          </cell>
          <cell r="F2924">
            <v>31</v>
          </cell>
          <cell r="G2924">
            <v>100482</v>
          </cell>
        </row>
        <row r="2925">
          <cell r="A2925" t="str">
            <v>2003</v>
          </cell>
          <cell r="B2925" t="str">
            <v>01</v>
          </cell>
          <cell r="C2925" t="str">
            <v>LJ</v>
          </cell>
          <cell r="D2925" t="str">
            <v>Slovenia</v>
          </cell>
          <cell r="E2925">
            <v>89167</v>
          </cell>
          <cell r="F2925">
            <v>31</v>
          </cell>
          <cell r="G2925">
            <v>8759</v>
          </cell>
        </row>
        <row r="2926">
          <cell r="A2926" t="str">
            <v>2003</v>
          </cell>
          <cell r="B2926" t="str">
            <v>01</v>
          </cell>
          <cell r="C2926" t="str">
            <v>LK</v>
          </cell>
          <cell r="D2926" t="str">
            <v>Czech Republic</v>
          </cell>
          <cell r="E2926">
            <v>611710</v>
          </cell>
          <cell r="F2926">
            <v>31</v>
          </cell>
          <cell r="G2926">
            <v>28664</v>
          </cell>
        </row>
        <row r="2927">
          <cell r="A2927" t="str">
            <v>2003</v>
          </cell>
          <cell r="B2927" t="str">
            <v>01</v>
          </cell>
          <cell r="C2927" t="str">
            <v>LM</v>
          </cell>
          <cell r="D2927" t="str">
            <v>Malta</v>
          </cell>
          <cell r="E2927">
            <v>142133</v>
          </cell>
          <cell r="F2927">
            <v>31</v>
          </cell>
          <cell r="G2927">
            <v>5006</v>
          </cell>
        </row>
        <row r="2928">
          <cell r="A2928" t="str">
            <v>2003</v>
          </cell>
          <cell r="B2928" t="str">
            <v>01</v>
          </cell>
          <cell r="C2928" t="str">
            <v>LO</v>
          </cell>
          <cell r="D2928" t="str">
            <v>Austria</v>
          </cell>
          <cell r="E2928">
            <v>914595</v>
          </cell>
          <cell r="F2928">
            <v>31</v>
          </cell>
          <cell r="G2928">
            <v>45066</v>
          </cell>
        </row>
        <row r="2929">
          <cell r="A2929" t="str">
            <v>2003</v>
          </cell>
          <cell r="B2929" t="str">
            <v>01</v>
          </cell>
          <cell r="C2929" t="str">
            <v>LP</v>
          </cell>
          <cell r="D2929" t="str">
            <v>Portugal</v>
          </cell>
          <cell r="E2929">
            <v>1977762</v>
          </cell>
          <cell r="F2929">
            <v>31</v>
          </cell>
          <cell r="G2929">
            <v>32526</v>
          </cell>
        </row>
        <row r="2930">
          <cell r="A2930" t="str">
            <v>2003</v>
          </cell>
          <cell r="B2930" t="str">
            <v>01</v>
          </cell>
          <cell r="C2930" t="str">
            <v>LQ</v>
          </cell>
          <cell r="D2930" t="str">
            <v>Bosnia-Herzegovina</v>
          </cell>
          <cell r="E2930">
            <v>241</v>
          </cell>
          <cell r="F2930">
            <v>29</v>
          </cell>
          <cell r="G2930">
            <v>96</v>
          </cell>
        </row>
        <row r="2931">
          <cell r="A2931" t="str">
            <v>2003</v>
          </cell>
          <cell r="B2931" t="str">
            <v>01</v>
          </cell>
          <cell r="C2931" t="str">
            <v>LR</v>
          </cell>
          <cell r="D2931" t="str">
            <v>Romania</v>
          </cell>
          <cell r="E2931">
            <v>765897</v>
          </cell>
          <cell r="F2931">
            <v>31</v>
          </cell>
          <cell r="G2931">
            <v>19710</v>
          </cell>
        </row>
        <row r="2932">
          <cell r="A2932" t="str">
            <v>2003</v>
          </cell>
          <cell r="B2932" t="str">
            <v>01</v>
          </cell>
          <cell r="C2932" t="str">
            <v>LS</v>
          </cell>
          <cell r="D2932" t="str">
            <v>Switzerland</v>
          </cell>
          <cell r="E2932">
            <v>1381255</v>
          </cell>
          <cell r="F2932">
            <v>31</v>
          </cell>
          <cell r="G2932">
            <v>83515</v>
          </cell>
        </row>
        <row r="2933">
          <cell r="A2933" t="str">
            <v>2003</v>
          </cell>
          <cell r="B2933" t="str">
            <v>01</v>
          </cell>
          <cell r="C2933" t="str">
            <v>LT</v>
          </cell>
          <cell r="D2933" t="str">
            <v>Turkey</v>
          </cell>
          <cell r="E2933">
            <v>1665526</v>
          </cell>
          <cell r="F2933">
            <v>31</v>
          </cell>
          <cell r="G2933">
            <v>31057</v>
          </cell>
        </row>
        <row r="2934">
          <cell r="A2934" t="str">
            <v>2003</v>
          </cell>
          <cell r="B2934" t="str">
            <v>01</v>
          </cell>
          <cell r="C2934" t="str">
            <v>LU</v>
          </cell>
          <cell r="D2934" t="str">
            <v>Moldova</v>
          </cell>
          <cell r="E2934">
            <v>19666</v>
          </cell>
          <cell r="F2934">
            <v>31</v>
          </cell>
          <cell r="G2934">
            <v>1238</v>
          </cell>
        </row>
        <row r="2935">
          <cell r="A2935" t="str">
            <v>2003</v>
          </cell>
          <cell r="B2935" t="str">
            <v>01</v>
          </cell>
          <cell r="C2935" t="str">
            <v>LW</v>
          </cell>
          <cell r="D2935" t="str">
            <v>FYROM</v>
          </cell>
          <cell r="E2935">
            <v>54904</v>
          </cell>
          <cell r="F2935">
            <v>31</v>
          </cell>
          <cell r="G2935">
            <v>5008</v>
          </cell>
        </row>
        <row r="2936">
          <cell r="A2936" t="str">
            <v>2003</v>
          </cell>
          <cell r="B2936" t="str">
            <v>01</v>
          </cell>
          <cell r="C2936" t="str">
            <v>LY</v>
          </cell>
          <cell r="D2936" t="str">
            <v>Serbia &amp; Montenegro</v>
          </cell>
          <cell r="E2936">
            <v>330108</v>
          </cell>
          <cell r="F2936">
            <v>31</v>
          </cell>
          <cell r="G2936">
            <v>14350</v>
          </cell>
        </row>
        <row r="2937">
          <cell r="A2937" t="str">
            <v>2003</v>
          </cell>
          <cell r="B2937" t="str">
            <v>01</v>
          </cell>
          <cell r="C2937" t="str">
            <v>LZ</v>
          </cell>
          <cell r="D2937" t="str">
            <v>Slovakia</v>
          </cell>
          <cell r="E2937">
            <v>189608</v>
          </cell>
          <cell r="F2937">
            <v>31</v>
          </cell>
          <cell r="G2937">
            <v>12965</v>
          </cell>
        </row>
        <row r="2938">
          <cell r="A2938" t="str">
            <v>2003</v>
          </cell>
          <cell r="B2938" t="str">
            <v>01</v>
          </cell>
          <cell r="C2938" t="str">
            <v>UG</v>
          </cell>
          <cell r="D2938" t="str">
            <v>Georgia</v>
          </cell>
          <cell r="E2938">
            <v>127511</v>
          </cell>
          <cell r="F2938">
            <v>31</v>
          </cell>
          <cell r="G2938">
            <v>3879</v>
          </cell>
        </row>
        <row r="2939">
          <cell r="A2939" t="str">
            <v>2003</v>
          </cell>
          <cell r="B2939" t="str">
            <v>01</v>
          </cell>
          <cell r="C2939" t="str">
            <v>UK</v>
          </cell>
          <cell r="D2939" t="str">
            <v>Ukraine</v>
          </cell>
          <cell r="E2939">
            <v>647060</v>
          </cell>
          <cell r="F2939">
            <v>31</v>
          </cell>
          <cell r="G2939">
            <v>14748</v>
          </cell>
        </row>
        <row r="2940">
          <cell r="A2940" t="str">
            <v>2003</v>
          </cell>
          <cell r="B2940" t="str">
            <v>01</v>
          </cell>
          <cell r="C2940" t="str">
            <v>YY</v>
          </cell>
          <cell r="D2940" t="str">
            <v>Maastricht</v>
          </cell>
          <cell r="E2940">
            <v>2069988</v>
          </cell>
          <cell r="F2940">
            <v>31</v>
          </cell>
          <cell r="G2940">
            <v>99026</v>
          </cell>
        </row>
        <row r="2941">
          <cell r="A2941" t="str">
            <v>2003</v>
          </cell>
          <cell r="B2941" t="str">
            <v>02</v>
          </cell>
          <cell r="C2941" t="str">
            <v>BI</v>
          </cell>
          <cell r="D2941" t="str">
            <v>Iceland</v>
          </cell>
          <cell r="E2941">
            <v>409907</v>
          </cell>
          <cell r="F2941">
            <v>28</v>
          </cell>
          <cell r="G2941">
            <v>4331</v>
          </cell>
        </row>
        <row r="2942">
          <cell r="A2942" t="str">
            <v>2003</v>
          </cell>
          <cell r="B2942" t="str">
            <v>02</v>
          </cell>
          <cell r="C2942" t="str">
            <v>EB</v>
          </cell>
          <cell r="D2942" t="str">
            <v>Belgium</v>
          </cell>
          <cell r="E2942">
            <v>486570</v>
          </cell>
          <cell r="F2942">
            <v>28</v>
          </cell>
          <cell r="G2942">
            <v>37193</v>
          </cell>
        </row>
        <row r="2943">
          <cell r="A2943" t="str">
            <v>2003</v>
          </cell>
          <cell r="B2943" t="str">
            <v>02</v>
          </cell>
          <cell r="C2943" t="str">
            <v>ED</v>
          </cell>
          <cell r="D2943" t="str">
            <v>Germany</v>
          </cell>
          <cell r="E2943">
            <v>5387499</v>
          </cell>
          <cell r="F2943">
            <v>28</v>
          </cell>
          <cell r="G2943">
            <v>170871</v>
          </cell>
        </row>
        <row r="2944">
          <cell r="A2944" t="str">
            <v>2003</v>
          </cell>
          <cell r="B2944" t="str">
            <v>02</v>
          </cell>
          <cell r="C2944" t="str">
            <v>EE</v>
          </cell>
          <cell r="D2944" t="str">
            <v>Estonia</v>
          </cell>
          <cell r="E2944">
            <v>131482</v>
          </cell>
          <cell r="F2944">
            <v>28</v>
          </cell>
          <cell r="G2944">
            <v>6105</v>
          </cell>
        </row>
        <row r="2945">
          <cell r="A2945" t="str">
            <v>2003</v>
          </cell>
          <cell r="B2945" t="str">
            <v>02</v>
          </cell>
          <cell r="C2945" t="str">
            <v>EF</v>
          </cell>
          <cell r="D2945" t="str">
            <v>Finland</v>
          </cell>
          <cell r="E2945">
            <v>541113</v>
          </cell>
          <cell r="F2945">
            <v>28</v>
          </cell>
          <cell r="G2945">
            <v>17028</v>
          </cell>
        </row>
        <row r="2946">
          <cell r="A2946" t="str">
            <v>2003</v>
          </cell>
          <cell r="B2946" t="str">
            <v>02</v>
          </cell>
          <cell r="C2946" t="str">
            <v>EG</v>
          </cell>
          <cell r="D2946" t="str">
            <v>United Kingdom</v>
          </cell>
          <cell r="E2946">
            <v>7535133</v>
          </cell>
          <cell r="F2946">
            <v>28</v>
          </cell>
          <cell r="G2946">
            <v>157312</v>
          </cell>
        </row>
        <row r="2947">
          <cell r="A2947" t="str">
            <v>2003</v>
          </cell>
          <cell r="B2947" t="str">
            <v>02</v>
          </cell>
          <cell r="C2947" t="str">
            <v>EH</v>
          </cell>
          <cell r="D2947" t="str">
            <v>Netherlands</v>
          </cell>
          <cell r="E2947">
            <v>689970</v>
          </cell>
          <cell r="F2947">
            <v>28</v>
          </cell>
          <cell r="G2947">
            <v>39978</v>
          </cell>
        </row>
        <row r="2948">
          <cell r="A2948" t="str">
            <v>2003</v>
          </cell>
          <cell r="B2948" t="str">
            <v>02</v>
          </cell>
          <cell r="C2948" t="str">
            <v>EI</v>
          </cell>
          <cell r="D2948" t="str">
            <v>Ireland</v>
          </cell>
          <cell r="E2948">
            <v>815262</v>
          </cell>
          <cell r="F2948">
            <v>28</v>
          </cell>
          <cell r="G2948">
            <v>30035</v>
          </cell>
        </row>
        <row r="2949">
          <cell r="A2949" t="str">
            <v>2003</v>
          </cell>
          <cell r="B2949" t="str">
            <v>02</v>
          </cell>
          <cell r="C2949" t="str">
            <v>EK</v>
          </cell>
          <cell r="D2949" t="str">
            <v>Denmark</v>
          </cell>
          <cell r="E2949">
            <v>900835</v>
          </cell>
          <cell r="F2949">
            <v>28</v>
          </cell>
          <cell r="G2949">
            <v>41324</v>
          </cell>
        </row>
        <row r="2950">
          <cell r="A2950" t="str">
            <v>2003</v>
          </cell>
          <cell r="B2950" t="str">
            <v>02</v>
          </cell>
          <cell r="C2950" t="str">
            <v>EL</v>
          </cell>
          <cell r="D2950" t="str">
            <v>Luxembourg</v>
          </cell>
          <cell r="E2950">
            <v>35669</v>
          </cell>
          <cell r="F2950">
            <v>28</v>
          </cell>
          <cell r="G2950">
            <v>4488</v>
          </cell>
        </row>
        <row r="2951">
          <cell r="A2951" t="str">
            <v>2003</v>
          </cell>
          <cell r="B2951" t="str">
            <v>02</v>
          </cell>
          <cell r="C2951" t="str">
            <v>EN</v>
          </cell>
          <cell r="D2951" t="str">
            <v>Norway</v>
          </cell>
          <cell r="E2951">
            <v>1125990</v>
          </cell>
          <cell r="F2951">
            <v>28</v>
          </cell>
          <cell r="G2951">
            <v>30334</v>
          </cell>
        </row>
        <row r="2952">
          <cell r="A2952" t="str">
            <v>2003</v>
          </cell>
          <cell r="B2952" t="str">
            <v>02</v>
          </cell>
          <cell r="C2952" t="str">
            <v>EP</v>
          </cell>
          <cell r="D2952" t="str">
            <v>Poland</v>
          </cell>
          <cell r="E2952">
            <v>736944</v>
          </cell>
          <cell r="F2952">
            <v>28</v>
          </cell>
          <cell r="G2952">
            <v>18675</v>
          </cell>
        </row>
        <row r="2953">
          <cell r="A2953" t="str">
            <v>2003</v>
          </cell>
          <cell r="B2953" t="str">
            <v>02</v>
          </cell>
          <cell r="C2953" t="str">
            <v>ES</v>
          </cell>
          <cell r="D2953" t="str">
            <v>Sweden</v>
          </cell>
          <cell r="E2953">
            <v>1755405</v>
          </cell>
          <cell r="F2953">
            <v>28</v>
          </cell>
          <cell r="G2953">
            <v>46110</v>
          </cell>
        </row>
        <row r="2954">
          <cell r="A2954" t="str">
            <v>2003</v>
          </cell>
          <cell r="B2954" t="str">
            <v>02</v>
          </cell>
          <cell r="C2954" t="str">
            <v>EV</v>
          </cell>
          <cell r="D2954" t="str">
            <v>Latvia</v>
          </cell>
          <cell r="E2954">
            <v>136513</v>
          </cell>
          <cell r="F2954">
            <v>28</v>
          </cell>
          <cell r="G2954">
            <v>6830</v>
          </cell>
        </row>
        <row r="2955">
          <cell r="A2955" t="str">
            <v>2003</v>
          </cell>
          <cell r="B2955" t="str">
            <v>02</v>
          </cell>
          <cell r="C2955" t="str">
            <v>EY</v>
          </cell>
          <cell r="D2955" t="str">
            <v>Lithuania</v>
          </cell>
          <cell r="E2955">
            <v>80271</v>
          </cell>
          <cell r="F2955">
            <v>28</v>
          </cell>
          <cell r="G2955">
            <v>4751</v>
          </cell>
        </row>
        <row r="2956">
          <cell r="A2956" t="str">
            <v>2003</v>
          </cell>
          <cell r="B2956" t="str">
            <v>02</v>
          </cell>
          <cell r="C2956" t="str">
            <v>GC</v>
          </cell>
          <cell r="D2956" t="str">
            <v>Canarias</v>
          </cell>
          <cell r="E2956">
            <v>747816</v>
          </cell>
          <cell r="F2956">
            <v>28</v>
          </cell>
          <cell r="G2956">
            <v>19812</v>
          </cell>
        </row>
        <row r="2957">
          <cell r="A2957" t="str">
            <v>2003</v>
          </cell>
          <cell r="B2957" t="str">
            <v>02</v>
          </cell>
          <cell r="C2957" t="str">
            <v>LA</v>
          </cell>
          <cell r="D2957" t="str">
            <v>Albania</v>
          </cell>
          <cell r="E2957">
            <v>69429</v>
          </cell>
          <cell r="F2957">
            <v>28</v>
          </cell>
          <cell r="G2957">
            <v>5110</v>
          </cell>
        </row>
        <row r="2958">
          <cell r="A2958" t="str">
            <v>2003</v>
          </cell>
          <cell r="B2958" t="str">
            <v>02</v>
          </cell>
          <cell r="C2958" t="str">
            <v>LB</v>
          </cell>
          <cell r="D2958" t="str">
            <v>Bulgaria</v>
          </cell>
          <cell r="E2958">
            <v>372930</v>
          </cell>
          <cell r="F2958">
            <v>28</v>
          </cell>
          <cell r="G2958">
            <v>17255</v>
          </cell>
        </row>
        <row r="2959">
          <cell r="A2959" t="str">
            <v>2003</v>
          </cell>
          <cell r="B2959" t="str">
            <v>02</v>
          </cell>
          <cell r="C2959" t="str">
            <v>LC</v>
          </cell>
          <cell r="D2959" t="str">
            <v>Cyprus</v>
          </cell>
          <cell r="E2959">
            <v>405079</v>
          </cell>
          <cell r="F2959">
            <v>28</v>
          </cell>
          <cell r="G2959">
            <v>15083</v>
          </cell>
        </row>
        <row r="2960">
          <cell r="A2960" t="str">
            <v>2003</v>
          </cell>
          <cell r="B2960" t="str">
            <v>02</v>
          </cell>
          <cell r="C2960" t="str">
            <v>LD</v>
          </cell>
          <cell r="D2960" t="str">
            <v>Croatia</v>
          </cell>
          <cell r="E2960">
            <v>299819</v>
          </cell>
          <cell r="F2960">
            <v>28</v>
          </cell>
          <cell r="G2960">
            <v>11962</v>
          </cell>
        </row>
        <row r="2961">
          <cell r="A2961" t="str">
            <v>2003</v>
          </cell>
          <cell r="B2961" t="str">
            <v>02</v>
          </cell>
          <cell r="C2961" t="str">
            <v>LE</v>
          </cell>
          <cell r="D2961" t="str">
            <v>Spain</v>
          </cell>
          <cell r="E2961">
            <v>3999569</v>
          </cell>
          <cell r="F2961">
            <v>28</v>
          </cell>
          <cell r="G2961">
            <v>93791</v>
          </cell>
        </row>
        <row r="2962">
          <cell r="A2962" t="str">
            <v>2003</v>
          </cell>
          <cell r="B2962" t="str">
            <v>02</v>
          </cell>
          <cell r="C2962" t="str">
            <v>LF</v>
          </cell>
          <cell r="D2962" t="str">
            <v>France</v>
          </cell>
          <cell r="E2962">
            <v>8120543</v>
          </cell>
          <cell r="F2962">
            <v>28</v>
          </cell>
          <cell r="G2962">
            <v>180288</v>
          </cell>
        </row>
        <row r="2963">
          <cell r="A2963" t="str">
            <v>2003</v>
          </cell>
          <cell r="B2963" t="str">
            <v>02</v>
          </cell>
          <cell r="C2963" t="str">
            <v>LG</v>
          </cell>
          <cell r="D2963" t="str">
            <v>Greece</v>
          </cell>
          <cell r="E2963">
            <v>1401027</v>
          </cell>
          <cell r="F2963">
            <v>28</v>
          </cell>
          <cell r="G2963">
            <v>27173</v>
          </cell>
        </row>
        <row r="2964">
          <cell r="A2964" t="str">
            <v>2003</v>
          </cell>
          <cell r="B2964" t="str">
            <v>02</v>
          </cell>
          <cell r="C2964" t="str">
            <v>LH</v>
          </cell>
          <cell r="D2964" t="str">
            <v>Hungary</v>
          </cell>
          <cell r="E2964">
            <v>511270</v>
          </cell>
          <cell r="F2964">
            <v>28</v>
          </cell>
          <cell r="G2964">
            <v>25468</v>
          </cell>
        </row>
        <row r="2965">
          <cell r="A2965" t="str">
            <v>2003</v>
          </cell>
          <cell r="B2965" t="str">
            <v>02</v>
          </cell>
          <cell r="C2965" t="str">
            <v>LI</v>
          </cell>
          <cell r="D2965" t="str">
            <v>Italy</v>
          </cell>
          <cell r="E2965">
            <v>4391574</v>
          </cell>
          <cell r="F2965">
            <v>28</v>
          </cell>
          <cell r="G2965">
            <v>96144</v>
          </cell>
        </row>
        <row r="2966">
          <cell r="A2966" t="str">
            <v>2003</v>
          </cell>
          <cell r="B2966" t="str">
            <v>02</v>
          </cell>
          <cell r="C2966" t="str">
            <v>LJ</v>
          </cell>
          <cell r="D2966" t="str">
            <v>Slovenia</v>
          </cell>
          <cell r="E2966">
            <v>83388</v>
          </cell>
          <cell r="F2966">
            <v>28</v>
          </cell>
          <cell r="G2966">
            <v>8073</v>
          </cell>
        </row>
        <row r="2967">
          <cell r="A2967" t="str">
            <v>2003</v>
          </cell>
          <cell r="B2967" t="str">
            <v>02</v>
          </cell>
          <cell r="C2967" t="str">
            <v>LK</v>
          </cell>
          <cell r="D2967" t="str">
            <v>Czech Republic</v>
          </cell>
          <cell r="E2967">
            <v>568098</v>
          </cell>
          <cell r="F2967">
            <v>28</v>
          </cell>
          <cell r="G2967">
            <v>26572</v>
          </cell>
        </row>
        <row r="2968">
          <cell r="A2968" t="str">
            <v>2003</v>
          </cell>
          <cell r="B2968" t="str">
            <v>02</v>
          </cell>
          <cell r="C2968" t="str">
            <v>LM</v>
          </cell>
          <cell r="D2968" t="str">
            <v>Malta</v>
          </cell>
          <cell r="E2968">
            <v>151638</v>
          </cell>
          <cell r="F2968">
            <v>28</v>
          </cell>
          <cell r="G2968">
            <v>5019</v>
          </cell>
        </row>
        <row r="2969">
          <cell r="A2969" t="str">
            <v>2003</v>
          </cell>
          <cell r="B2969" t="str">
            <v>02</v>
          </cell>
          <cell r="C2969" t="str">
            <v>LO</v>
          </cell>
          <cell r="D2969" t="str">
            <v>Austria</v>
          </cell>
          <cell r="E2969">
            <v>854608</v>
          </cell>
          <cell r="F2969">
            <v>28</v>
          </cell>
          <cell r="G2969">
            <v>42082</v>
          </cell>
        </row>
        <row r="2970">
          <cell r="A2970" t="str">
            <v>2003</v>
          </cell>
          <cell r="B2970" t="str">
            <v>02</v>
          </cell>
          <cell r="C2970" t="str">
            <v>LP</v>
          </cell>
          <cell r="D2970" t="str">
            <v>Portugal</v>
          </cell>
          <cell r="E2970">
            <v>1820031</v>
          </cell>
          <cell r="F2970">
            <v>28</v>
          </cell>
          <cell r="G2970">
            <v>29663</v>
          </cell>
        </row>
        <row r="2971">
          <cell r="A2971" t="str">
            <v>2003</v>
          </cell>
          <cell r="B2971" t="str">
            <v>02</v>
          </cell>
          <cell r="C2971" t="str">
            <v>LQ</v>
          </cell>
          <cell r="D2971" t="str">
            <v>Bosnia-Herzegovina</v>
          </cell>
          <cell r="E2971">
            <v>279</v>
          </cell>
          <cell r="F2971">
            <v>26</v>
          </cell>
          <cell r="G2971">
            <v>110</v>
          </cell>
        </row>
        <row r="2972">
          <cell r="A2972" t="str">
            <v>2003</v>
          </cell>
          <cell r="B2972" t="str">
            <v>02</v>
          </cell>
          <cell r="C2972" t="str">
            <v>LR</v>
          </cell>
          <cell r="D2972" t="str">
            <v>Romania</v>
          </cell>
          <cell r="E2972">
            <v>714089</v>
          </cell>
          <cell r="F2972">
            <v>28</v>
          </cell>
          <cell r="G2972">
            <v>18197</v>
          </cell>
        </row>
        <row r="2973">
          <cell r="A2973" t="str">
            <v>2003</v>
          </cell>
          <cell r="B2973" t="str">
            <v>02</v>
          </cell>
          <cell r="C2973" t="str">
            <v>LS</v>
          </cell>
          <cell r="D2973" t="str">
            <v>Switzerland</v>
          </cell>
          <cell r="E2973">
            <v>1335104</v>
          </cell>
          <cell r="F2973">
            <v>28</v>
          </cell>
          <cell r="G2973">
            <v>80189</v>
          </cell>
        </row>
        <row r="2974">
          <cell r="A2974" t="str">
            <v>2003</v>
          </cell>
          <cell r="B2974" t="str">
            <v>02</v>
          </cell>
          <cell r="C2974" t="str">
            <v>LT</v>
          </cell>
          <cell r="D2974" t="str">
            <v>Turkey</v>
          </cell>
          <cell r="E2974">
            <v>1538491</v>
          </cell>
          <cell r="F2974">
            <v>28</v>
          </cell>
          <cell r="G2974">
            <v>28959</v>
          </cell>
        </row>
        <row r="2975">
          <cell r="A2975" t="str">
            <v>2003</v>
          </cell>
          <cell r="B2975" t="str">
            <v>02</v>
          </cell>
          <cell r="C2975" t="str">
            <v>LU</v>
          </cell>
          <cell r="D2975" t="str">
            <v>Moldova</v>
          </cell>
          <cell r="E2975">
            <v>19434</v>
          </cell>
          <cell r="F2975">
            <v>28</v>
          </cell>
          <cell r="G2975">
            <v>1203</v>
          </cell>
        </row>
        <row r="2976">
          <cell r="A2976" t="str">
            <v>2003</v>
          </cell>
          <cell r="B2976" t="str">
            <v>02</v>
          </cell>
          <cell r="C2976" t="str">
            <v>LW</v>
          </cell>
          <cell r="D2976" t="str">
            <v>FYROM</v>
          </cell>
          <cell r="E2976">
            <v>47107</v>
          </cell>
          <cell r="F2976">
            <v>28</v>
          </cell>
          <cell r="G2976">
            <v>4240</v>
          </cell>
        </row>
        <row r="2977">
          <cell r="A2977" t="str">
            <v>2003</v>
          </cell>
          <cell r="B2977" t="str">
            <v>02</v>
          </cell>
          <cell r="C2977" t="str">
            <v>LY</v>
          </cell>
          <cell r="D2977" t="str">
            <v>Serbia &amp; Montenegro</v>
          </cell>
          <cell r="E2977">
            <v>303227</v>
          </cell>
          <cell r="F2977">
            <v>28</v>
          </cell>
          <cell r="G2977">
            <v>13201</v>
          </cell>
        </row>
        <row r="2978">
          <cell r="A2978" t="str">
            <v>2003</v>
          </cell>
          <cell r="B2978" t="str">
            <v>02</v>
          </cell>
          <cell r="C2978" t="str">
            <v>LZ</v>
          </cell>
          <cell r="D2978" t="str">
            <v>Slovakia</v>
          </cell>
          <cell r="E2978">
            <v>178267</v>
          </cell>
          <cell r="F2978">
            <v>28</v>
          </cell>
          <cell r="G2978">
            <v>12006</v>
          </cell>
        </row>
        <row r="2979">
          <cell r="A2979" t="str">
            <v>2003</v>
          </cell>
          <cell r="B2979" t="str">
            <v>02</v>
          </cell>
          <cell r="C2979" t="str">
            <v>UG</v>
          </cell>
          <cell r="D2979" t="str">
            <v>Georgia</v>
          </cell>
          <cell r="E2979">
            <v>121123</v>
          </cell>
          <cell r="F2979">
            <v>28</v>
          </cell>
          <cell r="G2979">
            <v>3744</v>
          </cell>
        </row>
        <row r="2980">
          <cell r="A2980" t="str">
            <v>2003</v>
          </cell>
          <cell r="B2980" t="str">
            <v>02</v>
          </cell>
          <cell r="C2980" t="str">
            <v>UK</v>
          </cell>
          <cell r="D2980" t="str">
            <v>Ukraine</v>
          </cell>
          <cell r="E2980">
            <v>596989</v>
          </cell>
          <cell r="F2980">
            <v>28</v>
          </cell>
          <cell r="G2980">
            <v>13734</v>
          </cell>
        </row>
        <row r="2981">
          <cell r="A2981" t="str">
            <v>2003</v>
          </cell>
          <cell r="B2981" t="str">
            <v>02</v>
          </cell>
          <cell r="C2981" t="str">
            <v>YY</v>
          </cell>
          <cell r="D2981" t="str">
            <v>Maastricht</v>
          </cell>
          <cell r="E2981">
            <v>1966729</v>
          </cell>
          <cell r="F2981">
            <v>28</v>
          </cell>
          <cell r="G2981">
            <v>94040</v>
          </cell>
        </row>
        <row r="2982">
          <cell r="A2982" t="str">
            <v>2003</v>
          </cell>
          <cell r="B2982" t="str">
            <v>03</v>
          </cell>
          <cell r="C2982" t="str">
            <v>BI</v>
          </cell>
          <cell r="D2982" t="str">
            <v>Iceland</v>
          </cell>
          <cell r="E2982">
            <v>437243</v>
          </cell>
          <cell r="F2982">
            <v>31</v>
          </cell>
          <cell r="G2982">
            <v>4720</v>
          </cell>
        </row>
        <row r="2983">
          <cell r="A2983" t="str">
            <v>2003</v>
          </cell>
          <cell r="B2983" t="str">
            <v>03</v>
          </cell>
          <cell r="C2983" t="str">
            <v>EB</v>
          </cell>
          <cell r="D2983" t="str">
            <v>Belgium</v>
          </cell>
          <cell r="E2983">
            <v>537764</v>
          </cell>
          <cell r="F2983">
            <v>31</v>
          </cell>
          <cell r="G2983">
            <v>42291</v>
          </cell>
        </row>
        <row r="2984">
          <cell r="A2984" t="str">
            <v>2003</v>
          </cell>
          <cell r="B2984" t="str">
            <v>03</v>
          </cell>
          <cell r="C2984" t="str">
            <v>ED</v>
          </cell>
          <cell r="D2984" t="str">
            <v>Germany</v>
          </cell>
          <cell r="E2984">
            <v>6010199</v>
          </cell>
          <cell r="F2984">
            <v>31</v>
          </cell>
          <cell r="G2984">
            <v>191429</v>
          </cell>
        </row>
        <row r="2985">
          <cell r="A2985" t="str">
            <v>2003</v>
          </cell>
          <cell r="B2985" t="str">
            <v>03</v>
          </cell>
          <cell r="C2985" t="str">
            <v>EE</v>
          </cell>
          <cell r="D2985" t="str">
            <v>Estonia</v>
          </cell>
          <cell r="E2985">
            <v>147441</v>
          </cell>
          <cell r="F2985">
            <v>31</v>
          </cell>
          <cell r="G2985">
            <v>6863</v>
          </cell>
        </row>
        <row r="2986">
          <cell r="A2986" t="str">
            <v>2003</v>
          </cell>
          <cell r="B2986" t="str">
            <v>03</v>
          </cell>
          <cell r="C2986" t="str">
            <v>EF</v>
          </cell>
          <cell r="D2986" t="str">
            <v>Finland</v>
          </cell>
          <cell r="E2986">
            <v>617876</v>
          </cell>
          <cell r="F2986">
            <v>31</v>
          </cell>
          <cell r="G2986">
            <v>19127</v>
          </cell>
        </row>
        <row r="2987">
          <cell r="A2987" t="str">
            <v>2003</v>
          </cell>
          <cell r="B2987" t="str">
            <v>03</v>
          </cell>
          <cell r="C2987" t="str">
            <v>EG</v>
          </cell>
          <cell r="D2987" t="str">
            <v>United Kingdom</v>
          </cell>
          <cell r="E2987">
            <v>8480102</v>
          </cell>
          <cell r="F2987">
            <v>31</v>
          </cell>
          <cell r="G2987">
            <v>174577</v>
          </cell>
        </row>
        <row r="2988">
          <cell r="A2988" t="str">
            <v>2003</v>
          </cell>
          <cell r="B2988" t="str">
            <v>03</v>
          </cell>
          <cell r="C2988" t="str">
            <v>EH</v>
          </cell>
          <cell r="D2988" t="str">
            <v>Netherlands</v>
          </cell>
          <cell r="E2988">
            <v>791379</v>
          </cell>
          <cell r="F2988">
            <v>31</v>
          </cell>
          <cell r="G2988">
            <v>45630</v>
          </cell>
        </row>
        <row r="2989">
          <cell r="A2989" t="str">
            <v>2003</v>
          </cell>
          <cell r="B2989" t="str">
            <v>03</v>
          </cell>
          <cell r="C2989" t="str">
            <v>EI</v>
          </cell>
          <cell r="D2989" t="str">
            <v>Ireland</v>
          </cell>
          <cell r="E2989">
            <v>948274</v>
          </cell>
          <cell r="F2989">
            <v>31</v>
          </cell>
          <cell r="G2989">
            <v>34684</v>
          </cell>
        </row>
        <row r="2990">
          <cell r="A2990" t="str">
            <v>2003</v>
          </cell>
          <cell r="B2990" t="str">
            <v>03</v>
          </cell>
          <cell r="C2990" t="str">
            <v>EK</v>
          </cell>
          <cell r="D2990" t="str">
            <v>Denmark</v>
          </cell>
          <cell r="E2990">
            <v>1034623</v>
          </cell>
          <cell r="F2990">
            <v>31</v>
          </cell>
          <cell r="G2990">
            <v>47364</v>
          </cell>
        </row>
        <row r="2991">
          <cell r="A2991" t="str">
            <v>2003</v>
          </cell>
          <cell r="B2991" t="str">
            <v>03</v>
          </cell>
          <cell r="C2991" t="str">
            <v>EL</v>
          </cell>
          <cell r="D2991" t="str">
            <v>Luxembourg</v>
          </cell>
          <cell r="E2991">
            <v>41165</v>
          </cell>
          <cell r="F2991">
            <v>31</v>
          </cell>
          <cell r="G2991">
            <v>5093</v>
          </cell>
        </row>
        <row r="2992">
          <cell r="A2992" t="str">
            <v>2003</v>
          </cell>
          <cell r="B2992" t="str">
            <v>03</v>
          </cell>
          <cell r="C2992" t="str">
            <v>EN</v>
          </cell>
          <cell r="D2992" t="str">
            <v>Norway</v>
          </cell>
          <cell r="E2992">
            <v>1415862</v>
          </cell>
          <cell r="F2992">
            <v>31</v>
          </cell>
          <cell r="G2992">
            <v>36680</v>
          </cell>
        </row>
        <row r="2993">
          <cell r="A2993" t="str">
            <v>2003</v>
          </cell>
          <cell r="B2993" t="str">
            <v>03</v>
          </cell>
          <cell r="C2993" t="str">
            <v>EP</v>
          </cell>
          <cell r="D2993" t="str">
            <v>Poland</v>
          </cell>
          <cell r="E2993">
            <v>840401</v>
          </cell>
          <cell r="F2993">
            <v>31</v>
          </cell>
          <cell r="G2993">
            <v>21273</v>
          </cell>
        </row>
        <row r="2994">
          <cell r="A2994" t="str">
            <v>2003</v>
          </cell>
          <cell r="B2994" t="str">
            <v>03</v>
          </cell>
          <cell r="C2994" t="str">
            <v>ES</v>
          </cell>
          <cell r="D2994" t="str">
            <v>Sweden</v>
          </cell>
          <cell r="E2994">
            <v>1992784</v>
          </cell>
          <cell r="F2994">
            <v>31</v>
          </cell>
          <cell r="G2994">
            <v>51747</v>
          </cell>
        </row>
        <row r="2995">
          <cell r="A2995" t="str">
            <v>2003</v>
          </cell>
          <cell r="B2995" t="str">
            <v>03</v>
          </cell>
          <cell r="C2995" t="str">
            <v>EV</v>
          </cell>
          <cell r="D2995" t="str">
            <v>Latvia</v>
          </cell>
          <cell r="E2995">
            <v>160726</v>
          </cell>
          <cell r="F2995">
            <v>31</v>
          </cell>
          <cell r="G2995">
            <v>7842</v>
          </cell>
        </row>
        <row r="2996">
          <cell r="A2996" t="str">
            <v>2003</v>
          </cell>
          <cell r="B2996" t="str">
            <v>03</v>
          </cell>
          <cell r="C2996" t="str">
            <v>EY</v>
          </cell>
          <cell r="D2996" t="str">
            <v>Lithuania</v>
          </cell>
          <cell r="E2996">
            <v>89489</v>
          </cell>
          <cell r="F2996">
            <v>31</v>
          </cell>
          <cell r="G2996">
            <v>5366</v>
          </cell>
        </row>
        <row r="2997">
          <cell r="A2997" t="str">
            <v>2003</v>
          </cell>
          <cell r="B2997" t="str">
            <v>03</v>
          </cell>
          <cell r="C2997" t="str">
            <v>GC</v>
          </cell>
          <cell r="D2997" t="str">
            <v>Canarias</v>
          </cell>
          <cell r="E2997">
            <v>835944</v>
          </cell>
          <cell r="F2997">
            <v>31</v>
          </cell>
          <cell r="G2997">
            <v>22444</v>
          </cell>
        </row>
        <row r="2998">
          <cell r="A2998" t="str">
            <v>2003</v>
          </cell>
          <cell r="B2998" t="str">
            <v>03</v>
          </cell>
          <cell r="C2998" t="str">
            <v>LA</v>
          </cell>
          <cell r="D2998" t="str">
            <v>Albania</v>
          </cell>
          <cell r="E2998">
            <v>82500</v>
          </cell>
          <cell r="F2998">
            <v>31</v>
          </cell>
          <cell r="G2998">
            <v>5720</v>
          </cell>
        </row>
        <row r="2999">
          <cell r="A2999" t="str">
            <v>2003</v>
          </cell>
          <cell r="B2999" t="str">
            <v>03</v>
          </cell>
          <cell r="C2999" t="str">
            <v>LB</v>
          </cell>
          <cell r="D2999" t="str">
            <v>Bulgaria</v>
          </cell>
          <cell r="E2999">
            <v>392974</v>
          </cell>
          <cell r="F2999">
            <v>31</v>
          </cell>
          <cell r="G2999">
            <v>17033</v>
          </cell>
        </row>
        <row r="3000">
          <cell r="A3000" t="str">
            <v>2003</v>
          </cell>
          <cell r="B3000" t="str">
            <v>03</v>
          </cell>
          <cell r="C3000" t="str">
            <v>LC</v>
          </cell>
          <cell r="D3000" t="str">
            <v>Cyprus</v>
          </cell>
          <cell r="E3000">
            <v>459751</v>
          </cell>
          <cell r="F3000">
            <v>31</v>
          </cell>
          <cell r="G3000">
            <v>15136</v>
          </cell>
        </row>
        <row r="3001">
          <cell r="A3001" t="str">
            <v>2003</v>
          </cell>
          <cell r="B3001" t="str">
            <v>03</v>
          </cell>
          <cell r="C3001" t="str">
            <v>LD</v>
          </cell>
          <cell r="D3001" t="str">
            <v>Croatia</v>
          </cell>
          <cell r="E3001">
            <v>331951</v>
          </cell>
          <cell r="F3001">
            <v>31</v>
          </cell>
          <cell r="G3001">
            <v>13082</v>
          </cell>
        </row>
        <row r="3002">
          <cell r="A3002" t="str">
            <v>2003</v>
          </cell>
          <cell r="B3002" t="str">
            <v>03</v>
          </cell>
          <cell r="C3002" t="str">
            <v>LE</v>
          </cell>
          <cell r="D3002" t="str">
            <v>Spain</v>
          </cell>
          <cell r="E3002">
            <v>4581701</v>
          </cell>
          <cell r="F3002">
            <v>31</v>
          </cell>
          <cell r="G3002">
            <v>106930</v>
          </cell>
        </row>
        <row r="3003">
          <cell r="A3003" t="str">
            <v>2003</v>
          </cell>
          <cell r="B3003" t="str">
            <v>03</v>
          </cell>
          <cell r="C3003" t="str">
            <v>LF</v>
          </cell>
          <cell r="D3003" t="str">
            <v>France</v>
          </cell>
          <cell r="E3003">
            <v>9288905</v>
          </cell>
          <cell r="F3003">
            <v>31</v>
          </cell>
          <cell r="G3003">
            <v>204938</v>
          </cell>
        </row>
        <row r="3004">
          <cell r="A3004" t="str">
            <v>2003</v>
          </cell>
          <cell r="B3004" t="str">
            <v>03</v>
          </cell>
          <cell r="C3004" t="str">
            <v>LG</v>
          </cell>
          <cell r="D3004" t="str">
            <v>Greece</v>
          </cell>
          <cell r="E3004">
            <v>1635477</v>
          </cell>
          <cell r="F3004">
            <v>31</v>
          </cell>
          <cell r="G3004">
            <v>30945</v>
          </cell>
        </row>
        <row r="3005">
          <cell r="A3005" t="str">
            <v>2003</v>
          </cell>
          <cell r="B3005" t="str">
            <v>03</v>
          </cell>
          <cell r="C3005" t="str">
            <v>LH</v>
          </cell>
          <cell r="D3005" t="str">
            <v>Hungary</v>
          </cell>
          <cell r="E3005">
            <v>554916</v>
          </cell>
          <cell r="F3005">
            <v>31</v>
          </cell>
          <cell r="G3005">
            <v>27556</v>
          </cell>
        </row>
        <row r="3006">
          <cell r="A3006" t="str">
            <v>2003</v>
          </cell>
          <cell r="B3006" t="str">
            <v>03</v>
          </cell>
          <cell r="C3006" t="str">
            <v>LI</v>
          </cell>
          <cell r="D3006" t="str">
            <v>Italy</v>
          </cell>
          <cell r="E3006">
            <v>4987897</v>
          </cell>
          <cell r="F3006">
            <v>31</v>
          </cell>
          <cell r="G3006">
            <v>109168</v>
          </cell>
        </row>
        <row r="3007">
          <cell r="A3007" t="str">
            <v>2003</v>
          </cell>
          <cell r="B3007" t="str">
            <v>03</v>
          </cell>
          <cell r="C3007" t="str">
            <v>LJ</v>
          </cell>
          <cell r="D3007" t="str">
            <v>Slovenia</v>
          </cell>
          <cell r="E3007">
            <v>96449</v>
          </cell>
          <cell r="F3007">
            <v>31</v>
          </cell>
          <cell r="G3007">
            <v>8926</v>
          </cell>
        </row>
        <row r="3008">
          <cell r="A3008" t="str">
            <v>2003</v>
          </cell>
          <cell r="B3008" t="str">
            <v>03</v>
          </cell>
          <cell r="C3008" t="str">
            <v>LK</v>
          </cell>
          <cell r="D3008" t="str">
            <v>Czech Republic</v>
          </cell>
          <cell r="E3008">
            <v>637232</v>
          </cell>
          <cell r="F3008">
            <v>31</v>
          </cell>
          <cell r="G3008">
            <v>30199</v>
          </cell>
        </row>
        <row r="3009">
          <cell r="A3009" t="str">
            <v>2003</v>
          </cell>
          <cell r="B3009" t="str">
            <v>03</v>
          </cell>
          <cell r="C3009" t="str">
            <v>LM</v>
          </cell>
          <cell r="D3009" t="str">
            <v>Malta</v>
          </cell>
          <cell r="E3009">
            <v>174743</v>
          </cell>
          <cell r="F3009">
            <v>31</v>
          </cell>
          <cell r="G3009">
            <v>5712</v>
          </cell>
        </row>
        <row r="3010">
          <cell r="A3010" t="str">
            <v>2003</v>
          </cell>
          <cell r="B3010" t="str">
            <v>03</v>
          </cell>
          <cell r="C3010" t="str">
            <v>LO</v>
          </cell>
          <cell r="D3010" t="str">
            <v>Austria</v>
          </cell>
          <cell r="E3010">
            <v>950285</v>
          </cell>
          <cell r="F3010">
            <v>31</v>
          </cell>
          <cell r="G3010">
            <v>45977</v>
          </cell>
        </row>
        <row r="3011">
          <cell r="A3011" t="str">
            <v>2003</v>
          </cell>
          <cell r="B3011" t="str">
            <v>03</v>
          </cell>
          <cell r="C3011" t="str">
            <v>LP</v>
          </cell>
          <cell r="D3011" t="str">
            <v>Portugal</v>
          </cell>
          <cell r="E3011">
            <v>2055907</v>
          </cell>
          <cell r="F3011">
            <v>31</v>
          </cell>
          <cell r="G3011">
            <v>33942</v>
          </cell>
        </row>
        <row r="3012">
          <cell r="A3012" t="str">
            <v>2003</v>
          </cell>
          <cell r="B3012" t="str">
            <v>03</v>
          </cell>
          <cell r="C3012" t="str">
            <v>LQ</v>
          </cell>
          <cell r="D3012" t="str">
            <v>Bosnia-Herzegovina</v>
          </cell>
          <cell r="E3012">
            <v>246</v>
          </cell>
          <cell r="F3012">
            <v>27</v>
          </cell>
          <cell r="G3012">
            <v>100</v>
          </cell>
        </row>
        <row r="3013">
          <cell r="A3013" t="str">
            <v>2003</v>
          </cell>
          <cell r="B3013" t="str">
            <v>03</v>
          </cell>
          <cell r="C3013" t="str">
            <v>LR</v>
          </cell>
          <cell r="D3013" t="str">
            <v>Romania</v>
          </cell>
          <cell r="E3013">
            <v>823807</v>
          </cell>
          <cell r="F3013">
            <v>31</v>
          </cell>
          <cell r="G3013">
            <v>20085</v>
          </cell>
        </row>
        <row r="3014">
          <cell r="A3014" t="str">
            <v>2003</v>
          </cell>
          <cell r="B3014" t="str">
            <v>03</v>
          </cell>
          <cell r="C3014" t="str">
            <v>LS</v>
          </cell>
          <cell r="D3014" t="str">
            <v>Switzerland</v>
          </cell>
          <cell r="E3014">
            <v>1528468</v>
          </cell>
          <cell r="F3014">
            <v>31</v>
          </cell>
          <cell r="G3014">
            <v>90856</v>
          </cell>
        </row>
        <row r="3015">
          <cell r="A3015" t="str">
            <v>2003</v>
          </cell>
          <cell r="B3015" t="str">
            <v>03</v>
          </cell>
          <cell r="C3015" t="str">
            <v>LT</v>
          </cell>
          <cell r="D3015" t="str">
            <v>Turkey</v>
          </cell>
          <cell r="E3015">
            <v>1529519</v>
          </cell>
          <cell r="F3015">
            <v>31</v>
          </cell>
          <cell r="G3015">
            <v>28894</v>
          </cell>
        </row>
        <row r="3016">
          <cell r="A3016" t="str">
            <v>2003</v>
          </cell>
          <cell r="B3016" t="str">
            <v>03</v>
          </cell>
          <cell r="C3016" t="str">
            <v>LU</v>
          </cell>
          <cell r="D3016" t="str">
            <v>Moldova</v>
          </cell>
          <cell r="E3016">
            <v>22455</v>
          </cell>
          <cell r="F3016">
            <v>31</v>
          </cell>
          <cell r="G3016">
            <v>1404</v>
          </cell>
        </row>
        <row r="3017">
          <cell r="A3017" t="str">
            <v>2003</v>
          </cell>
          <cell r="B3017" t="str">
            <v>03</v>
          </cell>
          <cell r="C3017" t="str">
            <v>LW</v>
          </cell>
          <cell r="D3017" t="str">
            <v>FYROM</v>
          </cell>
          <cell r="E3017">
            <v>59437</v>
          </cell>
          <cell r="F3017">
            <v>31</v>
          </cell>
          <cell r="G3017">
            <v>4981</v>
          </cell>
        </row>
        <row r="3018">
          <cell r="A3018" t="str">
            <v>2003</v>
          </cell>
          <cell r="B3018" t="str">
            <v>03</v>
          </cell>
          <cell r="C3018" t="str">
            <v>LY</v>
          </cell>
          <cell r="D3018" t="str">
            <v>Serbia &amp; Montenegro</v>
          </cell>
          <cell r="E3018">
            <v>330081</v>
          </cell>
          <cell r="F3018">
            <v>31</v>
          </cell>
          <cell r="G3018">
            <v>14031</v>
          </cell>
        </row>
        <row r="3019">
          <cell r="A3019" t="str">
            <v>2003</v>
          </cell>
          <cell r="B3019" t="str">
            <v>03</v>
          </cell>
          <cell r="C3019" t="str">
            <v>LZ</v>
          </cell>
          <cell r="D3019" t="str">
            <v>Slovakia</v>
          </cell>
          <cell r="E3019">
            <v>202718</v>
          </cell>
          <cell r="F3019">
            <v>31</v>
          </cell>
          <cell r="G3019">
            <v>13425</v>
          </cell>
        </row>
        <row r="3020">
          <cell r="A3020" t="str">
            <v>2003</v>
          </cell>
          <cell r="B3020" t="str">
            <v>03</v>
          </cell>
          <cell r="C3020" t="str">
            <v>UG</v>
          </cell>
          <cell r="D3020" t="str">
            <v>Georgia</v>
          </cell>
          <cell r="E3020">
            <v>154178</v>
          </cell>
          <cell r="F3020">
            <v>31</v>
          </cell>
          <cell r="G3020">
            <v>4763</v>
          </cell>
        </row>
        <row r="3021">
          <cell r="A3021" t="str">
            <v>2003</v>
          </cell>
          <cell r="B3021" t="str">
            <v>03</v>
          </cell>
          <cell r="C3021" t="str">
            <v>UK</v>
          </cell>
          <cell r="D3021" t="str">
            <v>Ukraine</v>
          </cell>
          <cell r="E3021">
            <v>708259</v>
          </cell>
          <cell r="F3021">
            <v>31</v>
          </cell>
          <cell r="G3021">
            <v>16537</v>
          </cell>
        </row>
        <row r="3022">
          <cell r="A3022" t="str">
            <v>2003</v>
          </cell>
          <cell r="B3022" t="str">
            <v>03</v>
          </cell>
          <cell r="C3022" t="str">
            <v>YY</v>
          </cell>
          <cell r="D3022" t="str">
            <v>Maastricht</v>
          </cell>
          <cell r="E3022">
            <v>2209727</v>
          </cell>
          <cell r="F3022">
            <v>31</v>
          </cell>
          <cell r="G3022">
            <v>106234</v>
          </cell>
        </row>
        <row r="3023">
          <cell r="A3023" t="str">
            <v>2003</v>
          </cell>
          <cell r="B3023" t="str">
            <v>04</v>
          </cell>
          <cell r="C3023" t="str">
            <v>BI</v>
          </cell>
          <cell r="D3023" t="str">
            <v>Iceland</v>
          </cell>
          <cell r="E3023">
            <v>411212</v>
          </cell>
          <cell r="F3023">
            <v>30</v>
          </cell>
          <cell r="G3023">
            <v>4566</v>
          </cell>
        </row>
        <row r="3024">
          <cell r="A3024" t="str">
            <v>2003</v>
          </cell>
          <cell r="B3024" t="str">
            <v>04</v>
          </cell>
          <cell r="C3024" t="str">
            <v>EB</v>
          </cell>
          <cell r="D3024" t="str">
            <v>Belgium</v>
          </cell>
          <cell r="E3024">
            <v>506936</v>
          </cell>
          <cell r="F3024">
            <v>30</v>
          </cell>
          <cell r="G3024">
            <v>40618</v>
          </cell>
        </row>
        <row r="3025">
          <cell r="A3025" t="str">
            <v>2003</v>
          </cell>
          <cell r="B3025" t="str">
            <v>04</v>
          </cell>
          <cell r="C3025" t="str">
            <v>ED</v>
          </cell>
          <cell r="D3025" t="str">
            <v>Germany</v>
          </cell>
          <cell r="E3025">
            <v>5940536</v>
          </cell>
          <cell r="F3025">
            <v>30</v>
          </cell>
          <cell r="G3025">
            <v>188926</v>
          </cell>
        </row>
        <row r="3026">
          <cell r="A3026" t="str">
            <v>2003</v>
          </cell>
          <cell r="B3026" t="str">
            <v>04</v>
          </cell>
          <cell r="C3026" t="str">
            <v>EE</v>
          </cell>
          <cell r="D3026" t="str">
            <v>Estonia</v>
          </cell>
          <cell r="E3026">
            <v>145329</v>
          </cell>
          <cell r="F3026">
            <v>30</v>
          </cell>
          <cell r="G3026">
            <v>6836</v>
          </cell>
        </row>
        <row r="3027">
          <cell r="A3027" t="str">
            <v>2003</v>
          </cell>
          <cell r="B3027" t="str">
            <v>04</v>
          </cell>
          <cell r="C3